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35" windowWidth="18195" windowHeight="11760"/>
  </bookViews>
  <sheets>
    <sheet name="Лист1" sheetId="1" r:id="rId1"/>
  </sheets>
  <definedNames>
    <definedName name="_xlnm._FilterDatabase" localSheetId="0" hidden="1">Лист1!$C$1:$C$1750</definedName>
  </definedNames>
  <calcPr calcId="145621" refMode="R1C1"/>
</workbook>
</file>

<file path=xl/sharedStrings.xml><?xml version="1.0" encoding="utf-8"?>
<sst xmlns="http://schemas.openxmlformats.org/spreadsheetml/2006/main" count="6825" uniqueCount="2916">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В.Тойда</t>
  </si>
  <si>
    <t>ПС 35 кВ Рубашовка</t>
  </si>
  <si>
    <t>ПС 35 кВ Н.Курлак</t>
  </si>
  <si>
    <t>ПС 110 кВ Архангельское</t>
  </si>
  <si>
    <t>ПС 35 кВ Васильевка</t>
  </si>
  <si>
    <t>ПС 35 кВ Хлебородное</t>
  </si>
  <si>
    <t>ПС 35 кВ Третьяки</t>
  </si>
  <si>
    <t>ПС 35 кВ Миролюбие</t>
  </si>
  <si>
    <t>ПС 35 кВ Губари</t>
  </si>
  <si>
    <t>ПС 35 кВ Танцырей</t>
  </si>
  <si>
    <t>ПС 35 кВ В.Затон</t>
  </si>
  <si>
    <t>ПС 110 кВ Грибановка</t>
  </si>
  <si>
    <t>ПС 35 кВ М.Грибановка</t>
  </si>
  <si>
    <t>ПС 110 кВ В.Карачан</t>
  </si>
  <si>
    <t>ПС 35 кВ Е.Колено</t>
  </si>
  <si>
    <t>ПС 110 кВ Новохоперск</t>
  </si>
  <si>
    <t>ПС 110 кВ Большевик</t>
  </si>
  <si>
    <t>ПС 35 кВ Ильмень</t>
  </si>
  <si>
    <t>ПС 35 кВ Октябрьское</t>
  </si>
  <si>
    <t>ПС 110 кВ Каменка</t>
  </si>
  <si>
    <t>ПС 35 кВ Пески</t>
  </si>
  <si>
    <t>ПС 110 кВ Рождество</t>
  </si>
  <si>
    <t>ПС 110 кВ Поворино-Т</t>
  </si>
  <si>
    <t>ПС 35 кВ Вихляевка</t>
  </si>
  <si>
    <t>ПС 35 кВ Абрамовка</t>
  </si>
  <si>
    <t>ПС 110 кВ Докучаево</t>
  </si>
  <si>
    <t>ПС 110 кВ Таловая-тяговая</t>
  </si>
  <si>
    <t>ПС 110 кВ Таловая-районная</t>
  </si>
  <si>
    <t>ПС 35 кВ Александровка</t>
  </si>
  <si>
    <t>ПС 35 кВ Чигла</t>
  </si>
  <si>
    <t>ПС 35 кВ Тишанка</t>
  </si>
  <si>
    <t>Терновский РЭС</t>
  </si>
  <si>
    <t>ПС 35 кВ К.Отделец</t>
  </si>
  <si>
    <t>ПС 110 кВ Терновка</t>
  </si>
  <si>
    <t>ПС 35 кВ Козловка</t>
  </si>
  <si>
    <t>Эртильский РЭС</t>
  </si>
  <si>
    <t>ПС 35 кВ Гнилуша</t>
  </si>
  <si>
    <t>ПС 110 кВ Щучье</t>
  </si>
  <si>
    <t>ПС 110 кВ Эртиль</t>
  </si>
  <si>
    <t>Верхнехавский РЭС</t>
  </si>
  <si>
    <t>ПС 35 кВ Н.Байгора</t>
  </si>
  <si>
    <t>ПС 35 кВ Семеновка</t>
  </si>
  <si>
    <t>Воронежский РЭС</t>
  </si>
  <si>
    <t>ПС 110 кВ Студенческая</t>
  </si>
  <si>
    <t>ПС 110 кВ № 28 Тепличная</t>
  </si>
  <si>
    <t>РП 10 кВ Град</t>
  </si>
  <si>
    <t>ПС 110 кВ № 6</t>
  </si>
  <si>
    <t>ПС 110 кВ № 14 Западная</t>
  </si>
  <si>
    <t>ПС 110 кВ № 42 Полюс</t>
  </si>
  <si>
    <t>ПС 110 кВ № 29</t>
  </si>
  <si>
    <t>Каширский РЭС</t>
  </si>
  <si>
    <t>ПС 35 кВ Данково</t>
  </si>
  <si>
    <t>ПС 35 кВ Запрудская</t>
  </si>
  <si>
    <t>Нижнедевицкий РЭС</t>
  </si>
  <si>
    <t>ПС 35 кВ Н.Ольшанка</t>
  </si>
  <si>
    <t>ПС 35 кВ Родина</t>
  </si>
  <si>
    <t>ПС 110 кВ Н.Девицк</t>
  </si>
  <si>
    <t>ПС 35 кВ С.Липяги</t>
  </si>
  <si>
    <t>ПС 35 кВ В.Турово-1</t>
  </si>
  <si>
    <t>ПС 35 кВ В.Турово-2</t>
  </si>
  <si>
    <t>ПС 35 кВ Вязноватовка</t>
  </si>
  <si>
    <t>ПС 110 кВ № 32 Никольское</t>
  </si>
  <si>
    <t>ПС 35 кВ Масловская</t>
  </si>
  <si>
    <t>ПС 35 кВ Рогачевка</t>
  </si>
  <si>
    <t>ПС 110 кВ № 31 Воля</t>
  </si>
  <si>
    <t>ПС 35 кВ Р.Хава</t>
  </si>
  <si>
    <t>ПС 110 кВ Радуга</t>
  </si>
  <si>
    <t>ПС 35 кВ Кр.Лиман</t>
  </si>
  <si>
    <t>ПС 110 кВ Панино</t>
  </si>
  <si>
    <t>ПС 35 кВ Криуша</t>
  </si>
  <si>
    <t>ПС 35 кВ Верейка</t>
  </si>
  <si>
    <t>ПС 35 кВ Землянск</t>
  </si>
  <si>
    <t>ПС 35 кВ Новоживотинное</t>
  </si>
  <si>
    <t>ПС 35 кВ Рамонь-1</t>
  </si>
  <si>
    <t>ПС 110 кВ № 11 Краснолесное</t>
  </si>
  <si>
    <t>ПС 110 кВ Краснолипье</t>
  </si>
  <si>
    <t>ПС 35 кВ Репьевка</t>
  </si>
  <si>
    <t>ПС 35 кВ Истобное</t>
  </si>
  <si>
    <t>ПС 110 кВ Ульяновка</t>
  </si>
  <si>
    <t>ПС 35 кВ № 33 Ендовище</t>
  </si>
  <si>
    <t>ПС 35 кВ № 34 Девица</t>
  </si>
  <si>
    <t>ПС 35 кВ Медвежье</t>
  </si>
  <si>
    <t>ПС 220 кВ Латная</t>
  </si>
  <si>
    <t>ПС 35 кВ Ст. Ведуга</t>
  </si>
  <si>
    <t>ПС 35 кВ Орлов Лог</t>
  </si>
  <si>
    <t>ПС  35 кВ № 4</t>
  </si>
  <si>
    <t>ПС 110 кВ Н.Ведуга</t>
  </si>
  <si>
    <t>ПС 35 кВ Голосновка</t>
  </si>
  <si>
    <t>ПС 35 кВ Староникольское</t>
  </si>
  <si>
    <t>ПС 35 кВ Яблочное</t>
  </si>
  <si>
    <t>ПС 35 кВ Хохол-2</t>
  </si>
  <si>
    <t>ПС 35 кВ Рудкино</t>
  </si>
  <si>
    <t>ПС 35 кВ Дьяченково</t>
  </si>
  <si>
    <t>ПС 35 кВ Россия</t>
  </si>
  <si>
    <t>ПС 110 кВ Богучар</t>
  </si>
  <si>
    <t>ПС 35 кВ Монастырщина</t>
  </si>
  <si>
    <t>ПС 35 кВ Красногоровка</t>
  </si>
  <si>
    <t>ПС 35 кВ Шуриновка</t>
  </si>
  <si>
    <t>ПС 110 кВ с-х Радченский</t>
  </si>
  <si>
    <t>ПС 110 кВ Н.Кисляй</t>
  </si>
  <si>
    <t>ПС 110 кВ Козловка</t>
  </si>
  <si>
    <t>ПС 35 кВ В.Октябрь</t>
  </si>
  <si>
    <t>ПС 35 кВ В.Архангельское</t>
  </si>
  <si>
    <t>ПС 110 кВ Бутурлиновка-2</t>
  </si>
  <si>
    <t>ПС 110 кВ Филиппенково</t>
  </si>
  <si>
    <t>ПС 35/10 кВ "Гороховка"</t>
  </si>
  <si>
    <t>ПС 110/35/10 кВ "В.Мамон"</t>
  </si>
  <si>
    <t>ПС 110 кВ Н.Мамон</t>
  </si>
  <si>
    <t>ПС 35кВ Лозовое</t>
  </si>
  <si>
    <t>ПС 35 кВ Р. Журавка</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110 кВ Калач-2</t>
  </si>
  <si>
    <t>ПС 35 кВ Большевик</t>
  </si>
  <si>
    <t>ПС 110 кВ Н.Криуша</t>
  </si>
  <si>
    <t>ПС 110 кВ Калач-1</t>
  </si>
  <si>
    <t>ПС 110 кВ Манино</t>
  </si>
  <si>
    <t>ПС 35 кВ Подгорная</t>
  </si>
  <si>
    <t>ПС 35 кВ Воронцовка</t>
  </si>
  <si>
    <t>ПС 35 кВ Петровка</t>
  </si>
  <si>
    <t>ПС 35 кВ Лосево</t>
  </si>
  <si>
    <t>ПС 110 кВ Павловск-2</t>
  </si>
  <si>
    <t>ПС 35кВ Ливенка</t>
  </si>
  <si>
    <t>ПС 35кВ Покр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35 кВ Мечетка</t>
  </si>
  <si>
    <t>ПС 110 кВ Хреновое</t>
  </si>
  <si>
    <t>ПС 35 кВ Юдановка</t>
  </si>
  <si>
    <t>ПС 110 кВ Азовка</t>
  </si>
  <si>
    <t>ПС 35 кВ Липовка</t>
  </si>
  <si>
    <t>ПС 110 кВ Шишовка</t>
  </si>
  <si>
    <t>ПС 110 кВ Коршево</t>
  </si>
  <si>
    <t>ПС 35 кВ Ольхов лог</t>
  </si>
  <si>
    <t>ПС 35 кВ Марки</t>
  </si>
  <si>
    <t>ПС 35 кВ Тхоревка</t>
  </si>
  <si>
    <t>ПС 35 кВ Дружба</t>
  </si>
  <si>
    <t>ПС 110 кВ Кантемировка</t>
  </si>
  <si>
    <t>ПС 35 кВ Куликовка</t>
  </si>
  <si>
    <t>ПС 35 кВ Талы</t>
  </si>
  <si>
    <t>ПС 35 кВ Митрофановка</t>
  </si>
  <si>
    <t>ПС 110 кВ Давыдовка</t>
  </si>
  <si>
    <t>ПС 35 кВ Петровское</t>
  </si>
  <si>
    <t>ПС 35 кВ Ср.Икорец</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Болдыревка</t>
  </si>
  <si>
    <t>ПС 35 кВ Кр.Поляна</t>
  </si>
  <si>
    <t>ПС 35 кВ Победа</t>
  </si>
  <si>
    <t>ПС 35 кВ Гумны</t>
  </si>
  <si>
    <t>ПС 110 кВ Коротояк</t>
  </si>
  <si>
    <t>ЦРП 10 кВ Покровка</t>
  </si>
  <si>
    <t>ПС 35 кВ Шубное</t>
  </si>
  <si>
    <t>ПС 35 кВ Белогорье</t>
  </si>
  <si>
    <t>ПС 35 кВ Сергеевка</t>
  </si>
  <si>
    <t>ПС 35 кВ Сагуны</t>
  </si>
  <si>
    <t>ПС 35 кВ Колодежанская</t>
  </si>
  <si>
    <t>ПС 110 кВ Подгорное-районная</t>
  </si>
  <si>
    <t>ПС 110 кВ Ст.Калитва</t>
  </si>
  <si>
    <t>ПС 110 кВ Никоноровка</t>
  </si>
  <si>
    <t>ПС 35 кВ Лизиновка</t>
  </si>
  <si>
    <t>ПС 110 кВ Райновская</t>
  </si>
  <si>
    <t>ПС 110 кВ Н.Калитва</t>
  </si>
  <si>
    <t>ПС 110 кВ Россошь</t>
  </si>
  <si>
    <t>ПС 110 кВ ПТФ</t>
  </si>
  <si>
    <t>ПС 110 кВ № 25 Коммунальная</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Пыховка</t>
  </si>
  <si>
    <t>ПС 35 кВ Кисельное</t>
  </si>
  <si>
    <t>ПС 35 кВ Ростоши</t>
  </si>
  <si>
    <t>ПС 110 кВ № 2</t>
  </si>
  <si>
    <t>ПС 110 кВ № 39 Северо-Восточная</t>
  </si>
  <si>
    <t>ПС 110 кВ № 16 Юго-Западная</t>
  </si>
  <si>
    <t>ПС 110 кВ Новоусманская</t>
  </si>
  <si>
    <t>ПС 35 кВ М.Покровка</t>
  </si>
  <si>
    <t>ПС 110 кВ № 15 Семилуки</t>
  </si>
  <si>
    <t>ПС 35 кВ № АБЗ</t>
  </si>
  <si>
    <t>РП 10 кВ Пузево</t>
  </si>
  <si>
    <t xml:space="preserve">ПС 110 кВ 2-я Пятилетка           </t>
  </si>
  <si>
    <t>ПС 35 кВ Андеевка</t>
  </si>
  <si>
    <t>ПС 110 кВ № 45 Калининская</t>
  </si>
  <si>
    <t xml:space="preserve">ПС № 27 РЭП             </t>
  </si>
  <si>
    <t>ПС 110 кВ Народное</t>
  </si>
  <si>
    <t>ПС 110 кВ № 20 Северная</t>
  </si>
  <si>
    <t>п.г.т. Анна</t>
  </si>
  <si>
    <t>ПС 35 кВ Новогольелань</t>
  </si>
  <si>
    <t xml:space="preserve">ПС 35кВ Твердохлебовка             </t>
  </si>
  <si>
    <t>ПС 110 кВ № 18 Туббольница</t>
  </si>
  <si>
    <t>Начальник СЭР ЦУС</t>
  </si>
  <si>
    <t>Невзоров Е.В.</t>
  </si>
  <si>
    <t>Расчистка трассы (с включением на ночь)</t>
  </si>
  <si>
    <t>с. Третьяки</t>
  </si>
  <si>
    <t>с. Махровка</t>
  </si>
  <si>
    <t>Капитальный ремонт ТП  (с включением на ночь)</t>
  </si>
  <si>
    <t>Техническое обслуживание ТП (с включением на ночь)</t>
  </si>
  <si>
    <t>п. Красный лог</t>
  </si>
  <si>
    <t>с. Садовое</t>
  </si>
  <si>
    <t>с. Губари</t>
  </si>
  <si>
    <t xml:space="preserve"> В ВЛ-10 №4</t>
  </si>
  <si>
    <t>ВЛ-10 №4</t>
  </si>
  <si>
    <t>ул.Кирова</t>
  </si>
  <si>
    <t>ул.Коммунальная</t>
  </si>
  <si>
    <t>с. Бродовое</t>
  </si>
  <si>
    <t>Регулировка стрелы провеса (с включением на ночь)</t>
  </si>
  <si>
    <t>ВЛ-0,4-1 ТП 2-74 ПС Анна</t>
  </si>
  <si>
    <t>ВЛ-0,4-1 ТП 8-33 ПС Анна 2</t>
  </si>
  <si>
    <t>Выправка опор (с включением на ночь)</t>
  </si>
  <si>
    <t>с. Березовка</t>
  </si>
  <si>
    <t>ВЛ 10 №5 ПС 35 Губари</t>
  </si>
  <si>
    <t>Капитальный ремонт</t>
  </si>
  <si>
    <t>ВЛ-10 №1</t>
  </si>
  <si>
    <t>Для БПР при проверке устройств РЗА В ВЛ-10 №1;АГ 1 час</t>
  </si>
  <si>
    <t>ВЛ-10 №2</t>
  </si>
  <si>
    <t>ВЛ-10 №5</t>
  </si>
  <si>
    <t>ВЛ-10 №6</t>
  </si>
  <si>
    <t>ул.Ленинская</t>
  </si>
  <si>
    <t xml:space="preserve"> В ВЛ-10 №1</t>
  </si>
  <si>
    <t xml:space="preserve"> В ВЛ-10 №2</t>
  </si>
  <si>
    <t xml:space="preserve"> В ВЛ-10 №3</t>
  </si>
  <si>
    <t xml:space="preserve"> В ВЛ-10 №5</t>
  </si>
  <si>
    <t xml:space="preserve"> В ВЛ-10 №6</t>
  </si>
  <si>
    <t>Проверка устройств РЗА; АГ 1 час.</t>
  </si>
  <si>
    <t>Для БПР при проверке устройств РЗА В ВЛ-10 №2;АГ 1 час</t>
  </si>
  <si>
    <t>Для БПР при проверке устройств РЗА В ВЛ-10 №3;АГ 1 час</t>
  </si>
  <si>
    <t>Для БПР при проверке устройств РЗА В ВЛ-10 №5;АГ 1 час</t>
  </si>
  <si>
    <t>Для БПР при проверке устройств РЗА В ВЛ-10 №6;АГ 1 час</t>
  </si>
  <si>
    <t>Для БПР при проверке устройств РЗА В ВЛ-10 №4;АГ 1 час</t>
  </si>
  <si>
    <t>ул.Советская</t>
  </si>
  <si>
    <t>ул.Центральная</t>
  </si>
  <si>
    <t>ул. Садовая</t>
  </si>
  <si>
    <t>все потребители</t>
  </si>
  <si>
    <t>30.05.2018г</t>
  </si>
  <si>
    <t>Плана-график отключений ЛЭП и оборудования  РЭС на июнь 2018 г.</t>
  </si>
  <si>
    <t>ул.Лесная</t>
  </si>
  <si>
    <t>ВЛ-0,4-2 ТП-6-6 ПС Анна</t>
  </si>
  <si>
    <t>ул.Осиновка, ул.Набережная</t>
  </si>
  <si>
    <t>ВЛ-0,4-3 ТП-6-7 ПС Анна</t>
  </si>
  <si>
    <t>ул.Никитина, ул.Мичурина, ул.50 Лет Октября, ул.Гагарина</t>
  </si>
  <si>
    <t>КТП 10/0.4-1-27 ПС Анна</t>
  </si>
  <si>
    <t xml:space="preserve">ул.50 Лет Октября, ул.Гагарина, ул.Гнездилова, ул.Чкалова, ул.Толстого, ул.Южная, ул.Тургенева </t>
  </si>
  <si>
    <t>КТП 10/0,4-2-74 ПС Анна</t>
  </si>
  <si>
    <t xml:space="preserve">ул.50 Лет Октября, ул.Гагарина, ул.Гнездилова </t>
  </si>
  <si>
    <t>ЗТП-10/0,4-8-90 ПС Анна</t>
  </si>
  <si>
    <t>с. Желанное</t>
  </si>
  <si>
    <t>ул.Коммунистическая</t>
  </si>
  <si>
    <t>ВЛ-0,4-1 ТП-11-4 ПС Анна</t>
  </si>
  <si>
    <t>Аннинский Аграрно-Промышленный техникум, ул.Красноармейская, ООО Строймонтаж, ООО Золотая миля, ул.Морская, ул.Коммунальная.</t>
  </si>
  <si>
    <t>ВЛ-10-8 ПС Анна</t>
  </si>
  <si>
    <t>Выправка опор, Регулировка стрелы провеса (с включением на ночь)</t>
  </si>
  <si>
    <t>Центральный парк</t>
  </si>
  <si>
    <t>КТП 10/0,4-10-83 ПС Анна</t>
  </si>
  <si>
    <t>п. Дмитровский</t>
  </si>
  <si>
    <t>ВЛ-10-14 ПС Анна</t>
  </si>
  <si>
    <t>монтаж кольцующего пролета оп 6 отпайка к ТП 14-6 с ВЛ-10-5 В.Тойда оп №136</t>
  </si>
  <si>
    <t>п. Панкратовский</t>
  </si>
  <si>
    <t>с. Старая Тойда</t>
  </si>
  <si>
    <t>демонтаж кольцующего пролета оп 6 отпайка к ТП 14-6 с ВЛ-10-5 В.Тойда оп №136</t>
  </si>
  <si>
    <t>ул.Гнездилова, заправка ООО Аннанефтепродукт</t>
  </si>
  <si>
    <t>ул.Б.Советская</t>
  </si>
  <si>
    <t>ВЛ-0,4-1 ТП 9-34 ПС Садовое</t>
  </si>
  <si>
    <t>ул.К.Маркса</t>
  </si>
  <si>
    <t>КТП 10/0,4-9-28 ПС Садовое</t>
  </si>
  <si>
    <t>ул.Пролетарская, ул.Фрунзе</t>
  </si>
  <si>
    <t>КТП 10/0,4-8-2 ПС Садовое</t>
  </si>
  <si>
    <t>ул.Мира, ул.Набережная</t>
  </si>
  <si>
    <t>ВЛ-0,4кВ-5 от ТП 2-2 от ПС Садовое</t>
  </si>
  <si>
    <t>Капитальный ремонт ВЛ  (с включением на ночь)</t>
  </si>
  <si>
    <t>с. Старая Чигла</t>
  </si>
  <si>
    <t>ВЛ-0,4-1 ТП-3-8 ПС В.Тойда</t>
  </si>
  <si>
    <t>Зерноток, ангары, мастерская, весовая, башня СХА Путь Ленина</t>
  </si>
  <si>
    <t>КТП-10/0,4-4-16 ПС В.Тойда</t>
  </si>
  <si>
    <t>ВЛ-0,4-2 ТП-3-8 ПС В.Тойда</t>
  </si>
  <si>
    <t>ВЛ-0,4-3 ТП-3-8 ПС В.Тойда</t>
  </si>
  <si>
    <t>п. Козловский</t>
  </si>
  <si>
    <t>ВЛ-0,4-2 ТП-4-2 ПС В.Тойда</t>
  </si>
  <si>
    <t>клуб</t>
  </si>
  <si>
    <t>КТП-10/0,4-3-2 ПС В.Тойда</t>
  </si>
  <si>
    <t>с Старая Тойда</t>
  </si>
  <si>
    <t>ВЛ-10-5 ПС В.Тойда</t>
  </si>
  <si>
    <t>для безопасного производства работ при колцевании с ВЛ-10-14 ПС110 кеВ Анна</t>
  </si>
  <si>
    <t>для безопасного производства работ при расколцевании с ВЛ-10-14 ПС110 кеВ Анна</t>
  </si>
  <si>
    <t>с. Артюшкино</t>
  </si>
  <si>
    <t>ул.Свобода</t>
  </si>
  <si>
    <t>ВЛ-0,4 -1 ТП 3-14 Архангельская</t>
  </si>
  <si>
    <t>с. Никольское (Никольское с/п)</t>
  </si>
  <si>
    <t>ул. Ленина, ул. Октябрьская</t>
  </si>
  <si>
    <t>ВЛ-0,4 -1 ТП 7-13 ПС Архангельское</t>
  </si>
  <si>
    <t>ВЛ-0,4 -1 ТП 3-19 ПС Архангельское</t>
  </si>
  <si>
    <t>ВЛ-0,4 -2 ТП 6-13 ПС Архангельское</t>
  </si>
  <si>
    <t>ВЛ-0,4 -3 ТП 3-19 ПС Архангельское</t>
  </si>
  <si>
    <t>ВЛ-0,4 -1 ТП 6-15 ПС Архангельское</t>
  </si>
  <si>
    <t>с. Архангельское (Архангельское с/п)</t>
  </si>
  <si>
    <t>ул. Усадьба РТП</t>
  </si>
  <si>
    <t>ВЛ-0,4-1 ТП-1-5 ПС  Архангельское</t>
  </si>
  <si>
    <t>п. Дубровка</t>
  </si>
  <si>
    <t>ул.Веселая</t>
  </si>
  <si>
    <t>ВЛ-0,4 -1 ТП 2-14 ПС Хлебородное</t>
  </si>
  <si>
    <t>с. Моховое</t>
  </si>
  <si>
    <t>ВЛ-10-1 ПС Н.Курлак</t>
  </si>
  <si>
    <t>с. Новый Курлак</t>
  </si>
  <si>
    <t>ВЛ-10-2 ПС Н.Курлак</t>
  </si>
  <si>
    <t>п. Рубашевка</t>
  </si>
  <si>
    <t>ул.Коммунальная, ул.Степная</t>
  </si>
  <si>
    <t xml:space="preserve"> ВЛ-0,4-1 ТП 6-2 ПС Рубашевка</t>
  </si>
  <si>
    <t>п. свх Пугачевский Центральная усадьба</t>
  </si>
  <si>
    <t>ул.Гагарина, ул.Парковая, ул.Пушкина, Почта</t>
  </si>
  <si>
    <t>КТП-10/0,4-4-16 ПС Рубашевка</t>
  </si>
  <si>
    <t>п. Миролюбие</t>
  </si>
  <si>
    <t>бытовые боненты ул. Ленинская</t>
  </si>
  <si>
    <t>бытовые боненты ул. Мира</t>
  </si>
  <si>
    <t>бытовые боненты ул. Мира, ОАО "Газпромгазораспределение Воронеж"</t>
  </si>
  <si>
    <t>бытовые боненты ул. Весны</t>
  </si>
  <si>
    <t>ТП 7-6 ПС 35 Миролюбие</t>
  </si>
  <si>
    <t>ТП 7-3 ПС 35 Миролюбие</t>
  </si>
  <si>
    <t>ТП 7-4 ПС 35 Миролюбие</t>
  </si>
  <si>
    <t>ТП 4-10 ПС 35 Миролюбие</t>
  </si>
  <si>
    <t>Техническое обслуживание (эксплуатация)</t>
  </si>
  <si>
    <t>бытовые абоненты ул. Советская, Ленинская, Троцкого, Лукьянова, СОШ, ДК, детский сад, Борисоглебский РПК (магазин), МКОУ БГО Губаревская СОШ (школа, детский сад), ПАО "Ростелеком" АТС, Администрация территориального отдела, ИП Подгузов В.Ф., ИП Кутепов Е.И., ИП Углов, Приход Знаменского храма, КФХ Тарасов И.И. (контора, МТМ), МБУК БГО "ЦКС" (клуб), КФХ Петрыкина В.А. (пилорама), МКУ БГО "Аварийно-ремонтная служба"</t>
  </si>
  <si>
    <t>бытовые абоненты ул. Советская, ООО "Губари" (мехток), КФХ Маликов Е.В., КФХ Зюзина А.В. (мехток), КФХ Тарасов И.И., (полевой стан, СТФ), СОНТ "Забота плюс"</t>
  </si>
  <si>
    <t>КФХ Тарасов И.И. (МТМ)</t>
  </si>
  <si>
    <t>КФХ Тарасов И.И. (СТФ)</t>
  </si>
  <si>
    <t>ВЛ 10 №1 ПС 35 Губари</t>
  </si>
  <si>
    <t>ТП 5-2 ПС 35 Губари</t>
  </si>
  <si>
    <t>ТП 1-4 ПС 35 Губари</t>
  </si>
  <si>
    <t>Замена ТР-10 (капитальный ремонт)</t>
  </si>
  <si>
    <t xml:space="preserve"> В ВЛ-10 №10</t>
  </si>
  <si>
    <t>ВЛ-10 №10</t>
  </si>
  <si>
    <t>ВЛ-10 №3</t>
  </si>
  <si>
    <t>05.06.18.</t>
  </si>
  <si>
    <t>04.06.18.</t>
  </si>
  <si>
    <t>06.06.18.</t>
  </si>
  <si>
    <t>Для БПР при проверке устройств РЗА В ВЛ-10 №10;АГ 1 час</t>
  </si>
  <si>
    <t>БУ ОРЗА и ПА</t>
  </si>
  <si>
    <t xml:space="preserve"> В ВЛ-10 № резерв ячейка №14</t>
  </si>
  <si>
    <t xml:space="preserve"> В ВЛ-10 №8</t>
  </si>
  <si>
    <t>ВЛ-10 №8</t>
  </si>
  <si>
    <t>14.06.18.</t>
  </si>
  <si>
    <t>07.06.18.</t>
  </si>
  <si>
    <t>15.06.18.</t>
  </si>
  <si>
    <t>Для БПР при проверке устройств РЗА В ВЛ-10 №8;АГ 1 час</t>
  </si>
  <si>
    <t xml:space="preserve"> В ВЛ-10 №9</t>
  </si>
  <si>
    <t>ВЛ-10 №9</t>
  </si>
  <si>
    <t>Для БПР при проверке устройств РЗА В ВЛ-10 №9;АГ 1 час</t>
  </si>
  <si>
    <t>бытовые абоненты ул. Коммуны, Ленинская, Первомайская, СПК Ширяева Г.И. (полевой стан)., ПАО "МТС", СОНТ "Нептун" (скважина №1), БКЭЧ ВЧ 42148 (профилакторий), МУП "Борисоглебская горэлектросеть"</t>
  </si>
  <si>
    <t>бытовые боненты ул. Коммуны</t>
  </si>
  <si>
    <t>бытовые абоненты: ул. Народная, Ленинская, Первомайская, Коммуны, Маркса, Энгельса, Свердлова, Свободы, СПК Ширяева Г.И., ИП Ширяев В.И., МКОУ Третьяковская СОШ, ПАО "Ростелеком" (АТС), ФГУП "Почта России", ФКУ "Черноземуправтодор", СОНТ "Нептун" (скважина №2), Борисоглебский РПК (магазин №45, 48), ООО "Торговый дом Негадовой" (магазин), ООО "Маслозавод Третьяковский", ИП Ломов, БУЗ "Борисоглебская районная больница" (ФАП), МБУК БГО "ЦКС" (клуб), МБУ БГО "ОСС и ОПБ", ОАО "Газпромгазораспределение Воронеж"</t>
  </si>
  <si>
    <t>бытовые боненты ул. Народная, ИП Ширяев В.И., МБУК БГО "ЦКС" (клуб)</t>
  </si>
  <si>
    <t>КФХ Маслова Л.Н., ЗАО "Ильмень"</t>
  </si>
  <si>
    <t>ВЛ 10 №1 ПС 35 Третьяки</t>
  </si>
  <si>
    <t>ТП 1-7 ПС 35 Третьяи</t>
  </si>
  <si>
    <t>ВЛ 10 №10 ПС 35 Третьяки</t>
  </si>
  <si>
    <t>ТП 10-12 ПС 35 Третьяи</t>
  </si>
  <si>
    <t>ВЛ 10 №2 ПС 35 Третьяки</t>
  </si>
  <si>
    <t>Расчистка трассы (эксплуатация)</t>
  </si>
  <si>
    <t>27.06.18.</t>
  </si>
  <si>
    <t>пгт Грибановский                               с. Кр. Маяк.</t>
  </si>
  <si>
    <t xml:space="preserve">пгт Грибановский </t>
  </si>
  <si>
    <t>ул. Машиностроительная,  ул.Лесная ,  ул. Берегового, Тургенева, Некрасова, Чапаева, Неделина, Чапаева.</t>
  </si>
  <si>
    <t>ул. Машзаводская</t>
  </si>
  <si>
    <t xml:space="preserve">ВЛ-10-3 ПС Грибановка </t>
  </si>
  <si>
    <t xml:space="preserve">ВЛ-10-10 ПС Грибановка </t>
  </si>
  <si>
    <t>Выправка опор Оп.№17,110. (ТО)</t>
  </si>
  <si>
    <t>Выправка опор Оп.№3,7 (ТО)</t>
  </si>
  <si>
    <t>Грибановский РЭС.</t>
  </si>
  <si>
    <t>с. Средний Карачан</t>
  </si>
  <si>
    <t>с. Кирсановка</t>
  </si>
  <si>
    <t>с. Верхний Карачан</t>
  </si>
  <si>
    <t>ул. Пролетарская, ул. Советская</t>
  </si>
  <si>
    <t>ул. Свобода, ул. Школьная</t>
  </si>
  <si>
    <t>пер Ворошилова, пер Берегового, ул Буденного. Ул Восточная, ул Гагарина, ул Маркса, ул Калинина, ул Красная, ул Ленинская, ул Матросовская, ул Мира, ул Мичурина, ул Набережная, ул Народная, ул Октябрьская, ул Первомайская, ул Победа, ул Пушкина, ул Революци, ул Центральная, ул Центральная</t>
  </si>
  <si>
    <t xml:space="preserve"> ВЛ-0,4-3 ТП-1-15 В. Карачан </t>
  </si>
  <si>
    <t xml:space="preserve"> КТП-10/0,4-5-13  ПС В. Карачан </t>
  </si>
  <si>
    <t xml:space="preserve">ВЛ-10-2 ПС В. Карачан </t>
  </si>
  <si>
    <t>Капитальный ремонт ВЛ.(КР)</t>
  </si>
  <si>
    <t>Капитальный ремонт КТП.(КР)</t>
  </si>
  <si>
    <t xml:space="preserve"> Выправка опор Оп.№1 отп. на КТП№2-3, Оп.№4 отп. на КТП№2-9 . (ТО)</t>
  </si>
  <si>
    <t>с. Власовка</t>
  </si>
  <si>
    <t>ул. Пролетарская</t>
  </si>
  <si>
    <t xml:space="preserve">КТП-10/0,4кВ     №6-22  ПС Б. Алабухи </t>
  </si>
  <si>
    <t>В ВЛ 10 № 1</t>
  </si>
  <si>
    <t>В ВЛ 10 № 2</t>
  </si>
  <si>
    <t>В ВЛ 10 № 3</t>
  </si>
  <si>
    <t>В ВЛ 10 № 4</t>
  </si>
  <si>
    <t>В ВЛ 10 № 5</t>
  </si>
  <si>
    <t>В ВЛ 10 Резерв №1</t>
  </si>
  <si>
    <t>В ВЛ 10 Резерв №2</t>
  </si>
  <si>
    <t>ТР В ВЛ 10 №1. АГ 1 час</t>
  </si>
  <si>
    <t>ТР В ВЛ 10 №2. АГ 1 час</t>
  </si>
  <si>
    <t>ТР В ВЛ 10 №3. АГ 1 час</t>
  </si>
  <si>
    <t>ТР В ВЛ 10 №4. АГ 1 час</t>
  </si>
  <si>
    <t>ТР В ВЛ 10 №5. АГ 1 час</t>
  </si>
  <si>
    <t>ТР В ВЛ 10 Резерв №1</t>
  </si>
  <si>
    <t>ТР В ВЛ 10 Резерв №2</t>
  </si>
  <si>
    <t>БУ СПС</t>
  </si>
  <si>
    <t>с. Новогольелань</t>
  </si>
  <si>
    <t>ул. Октябрьская</t>
  </si>
  <si>
    <t>КТП-10/0,4кВ    №3-13  ПС Н.Елань</t>
  </si>
  <si>
    <t>п.Тулучеевка</t>
  </si>
  <si>
    <t>ВЛ-10 КВ № 6 110/10 Большевик</t>
  </si>
  <si>
    <t>ТО ЛР № 6-1, № 6-2</t>
  </si>
  <si>
    <t>с. Каменка -Садовка</t>
  </si>
  <si>
    <t>ул.Ленина</t>
  </si>
  <si>
    <t>ВЛ-0,4 кВ № 1  от ТП 1-1 110/ 35/10 Новохоперск</t>
  </si>
  <si>
    <t>Перетяжка провода оп. № 32-47</t>
  </si>
  <si>
    <t>ул.Мира</t>
  </si>
  <si>
    <t>ВЛ-0,4 кВ № 3  от ТП 1-7 110/ 35/10 Новохоперск</t>
  </si>
  <si>
    <t>КР Расчистка трассы от поросли оп. № 32-37</t>
  </si>
  <si>
    <t>п.Новопокровский</t>
  </si>
  <si>
    <t>ул.Комсомольская</t>
  </si>
  <si>
    <t>ВЛ-0,4 кВ № 2 от ТП 2-21 35/10 Е-Колено</t>
  </si>
  <si>
    <t>КР Расчистка трассы от поросли оп. № 2-4</t>
  </si>
  <si>
    <t>ВЛ-0,4 кВ № 3 от ТП 2-21 35/10 Е-Колено</t>
  </si>
  <si>
    <t>КР Расчистка трассы от поросли оп. № 2-4,7-9</t>
  </si>
  <si>
    <t>с.Е-Колено</t>
  </si>
  <si>
    <t>ул.Свободы,ул.ПР.Революции</t>
  </si>
  <si>
    <t>ТП 8-18 35/10 Е-Колено</t>
  </si>
  <si>
    <t>ТО ТП,чистка изоляции,подтяжка контактов</t>
  </si>
  <si>
    <t>ТП 1-5 35/10 Е-Колено</t>
  </si>
  <si>
    <t>ул.Крейзера,ул.Советская</t>
  </si>
  <si>
    <t>ТП 1-10 35/10 Е-Колено</t>
  </si>
  <si>
    <t>ТП 1-15 35/10 Е-Колено</t>
  </si>
  <si>
    <t>с.Русаново</t>
  </si>
  <si>
    <t>ул.Нижняя</t>
  </si>
  <si>
    <t>ТП 3-5  35/10 Пыховка</t>
  </si>
  <si>
    <t>ТО ТП замена н/в выводов</t>
  </si>
  <si>
    <t>с.Пыховка</t>
  </si>
  <si>
    <t>ул.Бобеды</t>
  </si>
  <si>
    <t>ТП 1-4  35/10 Пыховка</t>
  </si>
  <si>
    <t>КР Замена автомата,гл.рубильника,н/в выводов</t>
  </si>
  <si>
    <t>КР Замена проходных изоляторов,разрядников,покраска КТП,нанесение инф. Знаков.</t>
  </si>
  <si>
    <t>КР Замена РТП-10 с приводом,ремонт контура заземления.</t>
  </si>
  <si>
    <t>Ст. Поляна</t>
  </si>
  <si>
    <t>с. Октябрьское</t>
  </si>
  <si>
    <t>с.Ульяновка</t>
  </si>
  <si>
    <t>с. Октябрьское, ул.:Трудовая</t>
  </si>
  <si>
    <t>с. Октябрьское, ул.:Тельмана, 2 Набережная</t>
  </si>
  <si>
    <t>с. Октябрьское, ул.:Красная</t>
  </si>
  <si>
    <t>ул. Ворошилова, Первомайская, Советская, Свободы</t>
  </si>
  <si>
    <t>с. Октябрьское, ул.:Красная, Южная, Трудовая</t>
  </si>
  <si>
    <t>ВЛ-10кВ №3 ПС Октябрьское</t>
  </si>
  <si>
    <t>ВЛ-0,4кВ №2 от ТП 2-16 ПС Октябрьское</t>
  </si>
  <si>
    <t>ВЛ-0,4кВ №2 от ТП 1-8 ПС Октябрьское</t>
  </si>
  <si>
    <t>ВЛ-0,4кВ №1 от ТП 2-14 ПС Октябрьское</t>
  </si>
  <si>
    <t>ВЛ-0,4кВ №1 от ТП 4-6 ПС Октябрьское</t>
  </si>
  <si>
    <t>В ВЛ 10 № 6</t>
  </si>
  <si>
    <t>Расчистка ВЛ</t>
  </si>
  <si>
    <t>ТР В ВЛ 10 №6. АГ 1 час</t>
  </si>
  <si>
    <t>с. Пески</t>
  </si>
  <si>
    <t>с.Пески, ул. Фрунзе, Круглое Озеро</t>
  </si>
  <si>
    <t>с.Пески, ул. Октябрьская</t>
  </si>
  <si>
    <t>ВЛ-0,4кВ №3 от ТП 5-6 ПС Пески</t>
  </si>
  <si>
    <t>ВЛ-0,4кВ №3 от ТП 5-7 ПС Пески</t>
  </si>
  <si>
    <t>с. Ильмень</t>
  </si>
  <si>
    <t>с. Ильмень ул.: Ленинская</t>
  </si>
  <si>
    <t>ВЛ-0,4кВ №1 от ТП 2-14 ПС Ильмень</t>
  </si>
  <si>
    <t>с. Байчурово</t>
  </si>
  <si>
    <t>пос. Октябрьский</t>
  </si>
  <si>
    <t>с. Байчурово ул.: Ленинская, Октябрьская</t>
  </si>
  <si>
    <t>ул. Энтузиастов</t>
  </si>
  <si>
    <t>КТП-10кВ №9-15 ПС Каменка</t>
  </si>
  <si>
    <t>КТП-10кВ №1-23 ПС Каменка</t>
  </si>
  <si>
    <t>г. Поворино</t>
  </si>
  <si>
    <t>г. Поворино ул.: Революционная, Набережная, Пролетарская, пер.Гайдара, Московская, Чкалова.</t>
  </si>
  <si>
    <t>г. Поворино ул.: Восточная, з.Космодемьянской</t>
  </si>
  <si>
    <t>КТП-6кВ №9-9 ПС Поворино-Т</t>
  </si>
  <si>
    <t>КТП-6кВ №9-23 ПС Поворино-Т</t>
  </si>
  <si>
    <t xml:space="preserve"> В ВЛ-10 № резерв ячейка №1</t>
  </si>
  <si>
    <t>БУ РЗА</t>
  </si>
  <si>
    <t>с.Рождественское</t>
  </si>
  <si>
    <t>с. Рождественское, ул. Свободы, Проезжая</t>
  </si>
  <si>
    <t>с. Рождественское, ул. Проезжая, Заречная, 8 Марта</t>
  </si>
  <si>
    <t>ВЛ-0,4кВ №2 от ТП 2-12 ПС Рождество</t>
  </si>
  <si>
    <t>ВЛ-0,4кВ №1 от ТП 2-13 ПС Рождество</t>
  </si>
  <si>
    <t>Село Абрамовка</t>
  </si>
  <si>
    <t>Хлебороб</t>
  </si>
  <si>
    <t>Абрамовка</t>
  </si>
  <si>
    <t xml:space="preserve">Быт. </t>
  </si>
  <si>
    <t>ул.Степана Заборьева</t>
  </si>
  <si>
    <t>ВЛ-10-1 ПС Абрамовка</t>
  </si>
  <si>
    <t>ВЛ-0,4кВ ф-1 ТП 1-11 ПС Абрамовка</t>
  </si>
  <si>
    <t>ВЛ-0,4кВ ф2 ТП 1-11 ПС Абрамовка</t>
  </si>
  <si>
    <t>КТП-10/0,4 кВ-7-2 ПС Абрамовка</t>
  </si>
  <si>
    <t xml:space="preserve">  09:00:00</t>
  </si>
  <si>
    <t xml:space="preserve">  16:00:00</t>
  </si>
  <si>
    <t>КР</t>
  </si>
  <si>
    <t>Расчистка трассы</t>
  </si>
  <si>
    <t>ТО ТП</t>
  </si>
  <si>
    <t>Утиновка</t>
  </si>
  <si>
    <t>Каменка</t>
  </si>
  <si>
    <t>Терехово</t>
  </si>
  <si>
    <t>Михинка</t>
  </si>
  <si>
    <t>2-го участка института им Докучаева</t>
  </si>
  <si>
    <t>ул. Дорожная</t>
  </si>
  <si>
    <t>ул. Школьная</t>
  </si>
  <si>
    <t>ул. Центральная</t>
  </si>
  <si>
    <t>КТП-10/0,4 кВ-3-16 ПС Докучаево</t>
  </si>
  <si>
    <t>ВЛ-10-8 ПС Докучаево</t>
  </si>
  <si>
    <t>ВЛ-10-2 ПС Докучаево</t>
  </si>
  <si>
    <t>ВЛ-0,4кВ ф-1 ТП 1-15 ПС Докучаево</t>
  </si>
  <si>
    <t>ВЛ-0,4кВ ф-1 ТП 3-18 ПС Докучаево</t>
  </si>
  <si>
    <t>ВЛ-0,4кВ ф2 ТП 1-16 ПС Докучаево</t>
  </si>
  <si>
    <t>КТП-10/0,4 кВ-4-2 ПС Докучаево</t>
  </si>
  <si>
    <t>КТП-10/0,4 кВ-4-3 ПС Докучаево</t>
  </si>
  <si>
    <t>кап ремонт ТП</t>
  </si>
  <si>
    <t>Таловая</t>
  </si>
  <si>
    <t>ВЛ-0,4кВ ф-2 ТП 7-16 ПС Т.-Тяговая</t>
  </si>
  <si>
    <t>п.Васильевский</t>
  </si>
  <si>
    <t>ул.Дорожная</t>
  </si>
  <si>
    <t>ВЛ-10-6 ПС Таловая-р.</t>
  </si>
  <si>
    <t>ВЛ-0,4кВ ф-1 ТП 7-2 ПС Таловая-р.</t>
  </si>
  <si>
    <t>п. Комсомольский</t>
  </si>
  <si>
    <t>Красновка</t>
  </si>
  <si>
    <t>п.Александровка</t>
  </si>
  <si>
    <t>П. Комсомольский</t>
  </si>
  <si>
    <t>ул.Проезжая</t>
  </si>
  <si>
    <t>КТП-10кВ 209 ПС Александровка</t>
  </si>
  <si>
    <t>ВЛ-10кВ № 1 ПС Александровка</t>
  </si>
  <si>
    <t>ВЛ-0,4кВ ф3 ТП 6-3 ПС Александровка</t>
  </si>
  <si>
    <t>ВЛ-10-2 ПС Александровка</t>
  </si>
  <si>
    <t xml:space="preserve"> В ВЛ-10 №7</t>
  </si>
  <si>
    <t>ВЛ-10 №7</t>
  </si>
  <si>
    <t>Для БПР при проверке устройств РЗА В ВЛ-10 №7;АГ 1 час</t>
  </si>
  <si>
    <t>Н.-Чигла</t>
  </si>
  <si>
    <t>КТП-10/0,4 кВ-5-7 ПС Чигла</t>
  </si>
  <si>
    <t>с. Терновка</t>
  </si>
  <si>
    <t>с.Братки</t>
  </si>
  <si>
    <t>Быт. Магазин Пятерочка, Магнин,Сбербанк, Аптека,</t>
  </si>
  <si>
    <t xml:space="preserve">Быт,ул.СоветскаяАдминистрация </t>
  </si>
  <si>
    <t>ВЛ-10кВ № 12 ПС  110кВ Терновка</t>
  </si>
  <si>
    <t>КТП 10-0,4 3-18 ПС Терновка</t>
  </si>
  <si>
    <t>Кап ремонт</t>
  </si>
  <si>
    <t>с. Александровка</t>
  </si>
  <si>
    <t>с.Народное</t>
  </si>
  <si>
    <t xml:space="preserve">с. Народное </t>
  </si>
  <si>
    <t xml:space="preserve">Администрация,АТС,Почта,  ФАП, Школа,  </t>
  </si>
  <si>
    <t xml:space="preserve">Администрация,АТС,Почта,  ФАП, Школа, Газ.котель, </t>
  </si>
  <si>
    <t>ул. Полевая</t>
  </si>
  <si>
    <t>ул. Трудовая</t>
  </si>
  <si>
    <t xml:space="preserve">Администрация,АТС,Почта,  ФАП, Школа, </t>
  </si>
  <si>
    <t>ВЛ-10 кВ №7 оп №137/11,26, 137/2-10</t>
  </si>
  <si>
    <t>ВЛ-10 кВ №7  оп №136/2-10</t>
  </si>
  <si>
    <t>ВЛ-10 кВ №4 КТП-4-20</t>
  </si>
  <si>
    <t>ВЛ-10 кВ №7  оп №136/21-33</t>
  </si>
  <si>
    <t>КТП-5-18</t>
  </si>
  <si>
    <t>КТП-5-19</t>
  </si>
  <si>
    <t>ВЛ-10 кВ №4     КТП-4-20</t>
  </si>
  <si>
    <t>10 00</t>
  </si>
  <si>
    <t>13 00</t>
  </si>
  <si>
    <t>замена опор                                                    выпровка опор</t>
  </si>
  <si>
    <t>Регулировка с трелы провеса провода</t>
  </si>
  <si>
    <t xml:space="preserve">Кап. Рем.КТП-10-0,4 кВ </t>
  </si>
  <si>
    <t>замена вязок</t>
  </si>
  <si>
    <t>ТО</t>
  </si>
  <si>
    <t>замена РЛНД-10, Металоконструкций.</t>
  </si>
  <si>
    <t>с.Дубровка</t>
  </si>
  <si>
    <t>ул. Ленинская</t>
  </si>
  <si>
    <t>ВЛ 0,4 кВ №2 ТП 3-11</t>
  </si>
  <si>
    <t>9 00</t>
  </si>
  <si>
    <t>выправка опор</t>
  </si>
  <si>
    <t>с.Новотроицкое, с. Раздольное</t>
  </si>
  <si>
    <t>с. Тамбовка</t>
  </si>
  <si>
    <t>Быт, Администрация , сбербанк.</t>
  </si>
  <si>
    <t>ул. Советская, Пушкина. Гагарина быт</t>
  </si>
  <si>
    <t>ВЛ-10кВ №1</t>
  </si>
  <si>
    <t xml:space="preserve">КТП-6-12 </t>
  </si>
  <si>
    <t>всё село</t>
  </si>
  <si>
    <t>ВЛ-10-1</t>
  </si>
  <si>
    <t>ВЛ-10-2</t>
  </si>
  <si>
    <t>ВЛ-10-3</t>
  </si>
  <si>
    <t>ВЛ-10-4</t>
  </si>
  <si>
    <t xml:space="preserve"> В ВЛ-10 № резерв ячейка №10</t>
  </si>
  <si>
    <t xml:space="preserve"> В ВЛ-10 № резерв ячейка №12</t>
  </si>
  <si>
    <t xml:space="preserve"> В ВЛ-10 № резерв ячейка №15</t>
  </si>
  <si>
    <t xml:space="preserve"> В ВЛ-10 № резерв ячейка №16</t>
  </si>
  <si>
    <t>ВЛ-10-9</t>
  </si>
  <si>
    <t>с.Щучье</t>
  </si>
  <si>
    <t>с. Ячейка</t>
  </si>
  <si>
    <t>с. Средний Самовец</t>
  </si>
  <si>
    <t>с. Большой Самовец</t>
  </si>
  <si>
    <t>с. Вязковка</t>
  </si>
  <si>
    <t>с. Гнилуша</t>
  </si>
  <si>
    <t>д. Колодеевка</t>
  </si>
  <si>
    <t>ул. Пионеров</t>
  </si>
  <si>
    <t>ул. Заводская</t>
  </si>
  <si>
    <t>ул Пролетарская</t>
  </si>
  <si>
    <t>ул.Парковая</t>
  </si>
  <si>
    <t>ул.Северная</t>
  </si>
  <si>
    <t>ул.Речная, Советская</t>
  </si>
  <si>
    <t>ул.Славы</t>
  </si>
  <si>
    <t>Пруд КФХ Ярославцева</t>
  </si>
  <si>
    <t>ТП II-3 ПС Гнилуша</t>
  </si>
  <si>
    <t>ТП II-4 ПС Гнилуша</t>
  </si>
  <si>
    <t>КТП 10/0,4 II-1 ПС 35 Гнилуша</t>
  </si>
  <si>
    <t>КТП 10/0,4 III-17 ПС 35 Гнилуша</t>
  </si>
  <si>
    <t>КТП 10/0,4 III-19 ПС 35 Гнилуша</t>
  </si>
  <si>
    <t>КТП 10/0,4 III-20 ПС 35 Гнилуша</t>
  </si>
  <si>
    <t>КТП 10/0,4 III-22 ПС 35 Гнилуша</t>
  </si>
  <si>
    <t>КТП 10/0,4 III-23 ПС 35 Гнилуша</t>
  </si>
  <si>
    <t>КТП 10/0,4 III-24 ПС 35 Гнилуша</t>
  </si>
  <si>
    <t>ВЛ-0,4 Ф1 ТП III-7 ПС 35 КВ Гнилуша</t>
  </si>
  <si>
    <t>ВЛ-0,4 Ф2 ТП III-7 ПС 35 КВ Гнилуша</t>
  </si>
  <si>
    <t>ТО КТП</t>
  </si>
  <si>
    <t>Замена н/в вывода</t>
  </si>
  <si>
    <t xml:space="preserve">ТО КТП </t>
  </si>
  <si>
    <t>расчистка трассы</t>
  </si>
  <si>
    <t>ул. Свободы</t>
  </si>
  <si>
    <t>ул.Переверткина</t>
  </si>
  <si>
    <t>ул. Лесная</t>
  </si>
  <si>
    <t>ул.Школьная</t>
  </si>
  <si>
    <t>ул. Нижняя</t>
  </si>
  <si>
    <t>ул. Зеленая</t>
  </si>
  <si>
    <t>ТП VI-10 ПС Щучье</t>
  </si>
  <si>
    <t>ТП VI-11 ПС Щучье</t>
  </si>
  <si>
    <t>ТП VI-12 ПС Щучье</t>
  </si>
  <si>
    <t>ТП VI-3 ПС Щучье</t>
  </si>
  <si>
    <t>ТП VI-4 ПС Щучье</t>
  </si>
  <si>
    <t>ТП VI-7 ПС Щучье</t>
  </si>
  <si>
    <t>с.Ростоши.</t>
  </si>
  <si>
    <t>с. Копыл.</t>
  </si>
  <si>
    <t>с.Александровка</t>
  </si>
  <si>
    <t>с. Копыл, Александровка</t>
  </si>
  <si>
    <t>с. Ростоши</t>
  </si>
  <si>
    <t>с. Буравцовка, с.Бегичево, п. Малореченкий</t>
  </si>
  <si>
    <t xml:space="preserve">с. Бабяково, Алексеевка </t>
  </si>
  <si>
    <t>с. Ростоши, Семеновка, п.Дзержинский</t>
  </si>
  <si>
    <t>с. Ростоши, Приволье</t>
  </si>
  <si>
    <t xml:space="preserve">ул. М.Горького  </t>
  </si>
  <si>
    <t xml:space="preserve">ул. Школьная          </t>
  </si>
  <si>
    <t xml:space="preserve">ул. Осиновая      </t>
  </si>
  <si>
    <t>ул. Набережная</t>
  </si>
  <si>
    <t>ул.Свободы.</t>
  </si>
  <si>
    <t>ул.Луговая</t>
  </si>
  <si>
    <t>ул.Чапаева</t>
  </si>
  <si>
    <t>ул. Шоферская</t>
  </si>
  <si>
    <t xml:space="preserve">ул.Степная </t>
  </si>
  <si>
    <t>ул. Заречная</t>
  </si>
  <si>
    <t>ул. Молодежная</t>
  </si>
  <si>
    <t>ул. Гагарина</t>
  </si>
  <si>
    <t>ул. Ленина</t>
  </si>
  <si>
    <t>ул.Рыбацкая</t>
  </si>
  <si>
    <t>ул.Мичурина</t>
  </si>
  <si>
    <t>КФХ, Быт,  сот.операторы МТС, Мегафон</t>
  </si>
  <si>
    <t>Агротехгарант "Ростошинский", Быт,  сот.операторы Вотекмобайл</t>
  </si>
  <si>
    <t xml:space="preserve">к-з Маяк, Быт  </t>
  </si>
  <si>
    <t>с-з Алексеевский, Быт</t>
  </si>
  <si>
    <t>Агротехгарант "Ростошинский", КФХ, Быт</t>
  </si>
  <si>
    <t>ВЛ 0,4 ф1 ТП III-6 ПС 35 Ростоши</t>
  </si>
  <si>
    <t>ВЛ 0,4 ф1 ТП VI-11 ПС 35 Ростоши</t>
  </si>
  <si>
    <t xml:space="preserve">КТП 10/0,4 I-2 ПС 35 Ростоши       </t>
  </si>
  <si>
    <t xml:space="preserve">КТП 10/0,4 I-3 ПС 35 Ростоши      </t>
  </si>
  <si>
    <t xml:space="preserve">КТП 10/0,4 I-4 ПС 35 Ростоши      </t>
  </si>
  <si>
    <t xml:space="preserve">КТП 10/0,4 I-6 ПС 35 Ростоши      </t>
  </si>
  <si>
    <t xml:space="preserve">КТП 10/0,4 I-8 ПС 35 Ростоши      </t>
  </si>
  <si>
    <t xml:space="preserve">КТП 10/0,4 I-12 ПС 35 Ростоши      </t>
  </si>
  <si>
    <t xml:space="preserve">КТП 10/0,4 I-7 ПС 35 Ростоши      </t>
  </si>
  <si>
    <t xml:space="preserve">КТП 10/0,4 I-9 ПС 35 Ростоши      </t>
  </si>
  <si>
    <t xml:space="preserve">КТП 10/0,4 I-10 ПС 35 Ростоши      </t>
  </si>
  <si>
    <t xml:space="preserve">КТП 10/0,4 I-11 ПС 35 Ростоши      </t>
  </si>
  <si>
    <t xml:space="preserve">КТП 10/0,4 I-15 ПС 35 Ростоши      </t>
  </si>
  <si>
    <t xml:space="preserve">КТП 10/0,4 I-13 ПС 35 Ростоши      </t>
  </si>
  <si>
    <t xml:space="preserve">КТП 10/0,4 I-14 ПС 35 Ростоши      </t>
  </si>
  <si>
    <t xml:space="preserve">КТП 10/0,4 I-21 ПС 35 Ростоши      </t>
  </si>
  <si>
    <t xml:space="preserve">КТП 10/0,4 I-17 ПС 35 Ростоши      </t>
  </si>
  <si>
    <t xml:space="preserve">КТП 10/0,4 I-16 ПС 35 Ростоши      </t>
  </si>
  <si>
    <t xml:space="preserve">КТП 10/0,4 I-19 ПС 35 Ростоши      </t>
  </si>
  <si>
    <t xml:space="preserve">КТП 10/0,4 I-5 ПС 35 Ростоши      </t>
  </si>
  <si>
    <t>В ВЛ 10 №1</t>
  </si>
  <si>
    <t>В ВЛ 10 №2</t>
  </si>
  <si>
    <t>В ВЛ 10 №3</t>
  </si>
  <si>
    <t>В ВЛ 10 Резерв</t>
  </si>
  <si>
    <t>В ВЛ 10 №4</t>
  </si>
  <si>
    <t>В ВЛ 10 №6</t>
  </si>
  <si>
    <t>В ВЛ 10 №7</t>
  </si>
  <si>
    <t>ТР В ВЛ 10 №1. АГ 1 час.</t>
  </si>
  <si>
    <t>ТР В ВЛ 10 №2. АГ 1 час.</t>
  </si>
  <si>
    <t>ТР В ВЛ 10 №3. АГ 1 час.</t>
  </si>
  <si>
    <t>ТР В ВЛ 10 Резерв. АГ 1 час.</t>
  </si>
  <si>
    <t>ТР В ВЛ 10 №4. АГ 1 час.</t>
  </si>
  <si>
    <t>ТР В ВЛ 10 №6. АГ 1 час.</t>
  </si>
  <si>
    <t>ТР В ВЛ 10 №7. АГ 1 час.</t>
  </si>
  <si>
    <t>с.Большая добринка</t>
  </si>
  <si>
    <t xml:space="preserve">ул. Центральная    </t>
  </si>
  <si>
    <t>ул.Южная</t>
  </si>
  <si>
    <t>ул. Загородная</t>
  </si>
  <si>
    <t>ул. Восточная</t>
  </si>
  <si>
    <t>ВЛ-10-8 ПС 110 Эртиль</t>
  </si>
  <si>
    <t>ВЛ 0,4 ф1 ТП VI-15 ПС 110 Эртиль</t>
  </si>
  <si>
    <t>ВЛ 0,4 ф2 ТП VI-15 ПС 110 Эртиль</t>
  </si>
  <si>
    <t>с.Перовка</t>
  </si>
  <si>
    <t>КТП 4-4/160 ВЛ-10-4 ПС Н. Байгора</t>
  </si>
  <si>
    <t>с.Перовка, с.Семёновка, с.Абрамовка</t>
  </si>
  <si>
    <t>ВЛ-10-4 ПС Н.Байгора</t>
  </si>
  <si>
    <t>с.Семёновка</t>
  </si>
  <si>
    <t>мастерская</t>
  </si>
  <si>
    <t>КТП 4-6/100 ВЛ-10-4 ПС Н. Байгора</t>
  </si>
  <si>
    <t>ул.Механизаторов</t>
  </si>
  <si>
    <t>КТП 4-7/100 ВЛ-10-4 ПС Н. Байгора</t>
  </si>
  <si>
    <t>с.Марьевка</t>
  </si>
  <si>
    <t>ул.Трудовая</t>
  </si>
  <si>
    <t>КТП 10/0.4      №2-4 ПС Семеновка</t>
  </si>
  <si>
    <t>ул.Дорожная, ул.Приовражная</t>
  </si>
  <si>
    <t>КТП 10/0.4      №2-5 ПС Семеновка</t>
  </si>
  <si>
    <t>с.П.Хава</t>
  </si>
  <si>
    <t>ул.Тельмана</t>
  </si>
  <si>
    <t>КТП 10/0.4       №4-1 ПС Семеновка</t>
  </si>
  <si>
    <t>храм, водозабор</t>
  </si>
  <si>
    <t>КТП 10/0.4      №4-2 ПС Семеновка</t>
  </si>
  <si>
    <t>ул.Леваневского</t>
  </si>
  <si>
    <t>КТП 10/0.4     №4-6 ПС Семеновка</t>
  </si>
  <si>
    <t>с.Ильиновка</t>
  </si>
  <si>
    <t>КТП 10/0.4      №4-12 ПС Семеновка</t>
  </si>
  <si>
    <t>ул.Комарова</t>
  </si>
  <si>
    <t>КТП 10/0.4       №4-14 ПС Семеновка</t>
  </si>
  <si>
    <t>ул.Молодёжная</t>
  </si>
  <si>
    <t>КТП 10/0.4      №4-15 ПС Семеновка</t>
  </si>
  <si>
    <t xml:space="preserve">Рамонский район, д.Новоподклетное </t>
  </si>
  <si>
    <t xml:space="preserve">Воронеж (мкр Подгорное) </t>
  </si>
  <si>
    <t xml:space="preserve"> Воронеж (Жилой массив Ветряк)</t>
  </si>
  <si>
    <t>Воронеж (мкр.Подгорное)</t>
  </si>
  <si>
    <t>Рамонский район, д.Новоподклетное (полностью)</t>
  </si>
  <si>
    <t>ул. Серафима Саровского, Дмитрия Горина</t>
  </si>
  <si>
    <t>жилой массив Ветряк</t>
  </si>
  <si>
    <t>Воронеж (мкр.Подгорное) полностью</t>
  </si>
  <si>
    <t>ул. Серафима Саровского, Дмитрия Горина.</t>
  </si>
  <si>
    <t>ВЛ 10кВ №09 ПС 110кВ Студенческая</t>
  </si>
  <si>
    <t>КТП-20-23 ВЛ10кВ №20  ПС110кВ Студенческая</t>
  </si>
  <si>
    <t>КТП-14-61 ВЛ10кВ №14  ПС110кВ Студенческая</t>
  </si>
  <si>
    <t xml:space="preserve">ВЛ 10кВ № 20 ПС 110кВ Студенческая </t>
  </si>
  <si>
    <t>ТП 20-23 ВЛ 10кВ № 20 ПС 110кВ Студенческая</t>
  </si>
  <si>
    <t>Техническое обслуживание линейного разъединителя Р 9-1, Р 9-5.</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Замена разъединителя, траверсы на оп. № 78.3.1</t>
  </si>
  <si>
    <t>кап. Ремонт ТП</t>
  </si>
  <si>
    <t>Воронежский</t>
  </si>
  <si>
    <t>Воронеж (мкр.Тепличный, Тенистый)</t>
  </si>
  <si>
    <t>Воронеж (ДНТ "Лазурит Тепличный")</t>
  </si>
  <si>
    <t xml:space="preserve">мкр.Тепличный, Тенистый (быт), ЗАО "Техника-Сервис", МУП "ВГЭС", ГУП ДЭУ-1, ИП Перцева, ЗАО "Мехколонна-99", ЧП Жданова, ООО "Тенистый", Льезон, АГК </t>
  </si>
  <si>
    <t>ул. Садовое кольцо</t>
  </si>
  <si>
    <t>ул. 1-ая,2-ая,3-я Садовая, Алехиной, Милициной, Барышниковой, пер. Сомовых</t>
  </si>
  <si>
    <t>ВЛ 10 кВ №05  ПС 110 кВ №28 Тепличная</t>
  </si>
  <si>
    <t>КТП-5-30  ВЛ10кВ №5  ПС110кВ №28 Тепличная</t>
  </si>
  <si>
    <t>КТП-5-31  ВЛ10кВ №5  ПС110кВ №28 Тепличная</t>
  </si>
  <si>
    <t xml:space="preserve"> Обрезка крон деревьев пр.оп.№5-6,6-7,10-11,14-16,22-23,28-30,53-62.</t>
  </si>
  <si>
    <t>Рамонский район, с.Ямное</t>
  </si>
  <si>
    <t>Рамонский район, с.Ямное, ООО "МСФ Контакт", ООО "С-Стиль", ИП Гищян, ООО "КЛФК Хрустальный конек", ООО "Мега-трейдинг", ИП Путилин, ИП Ромендник</t>
  </si>
  <si>
    <t>ВЛ 10кВ №03 РП 10кВ 1 Град</t>
  </si>
  <si>
    <t>Замена опор, замена траверс, замена провода АС на провод СИП 3 1х70, в пр. оп. №49-69 (С включением на ночь)</t>
  </si>
  <si>
    <t>Воронеж</t>
  </si>
  <si>
    <t>Строй трест5(КЛ-6-3);Воронеж-лада(КЛ-6-5);МУП ВГЭС(КЛ-6-7,9,21);Воронежрыба(КЛ-6-17);Актив менеджмент(КЛ-6-19);РИФ(КЛ-6-23);Резерв(КЛ-6-25,27)</t>
  </si>
  <si>
    <t>Скат-41(КЛ-6-31);Воронежпассажиртранс(КЛ-6-33,45);Воронежрыба(КЛ-6-35);МУП ВГЭС(КЛ-6-37,53)РИФ(КЛ-6-39);Водоканал(КЛ-6-41);Талай(КЛ-6-51)</t>
  </si>
  <si>
    <t>МУП МКП "Воронежпассажиртранс" (КЛ-6-04, 20); МУП "ВГЭС" (КЛ-6-06,08,10); Оборонэнерго (в/ч23326) (КЛ-6-14); ЗАО "ВПАК-инвест" (КЛ-6-20); ИП Бударин (КЛ-6-22)</t>
  </si>
  <si>
    <t>Керамический завод (КЛ-6-30, 44); МУП "ВГЭС" (КЛ-6-32,34,36); ОАО "РВК Воронеж" (КЛ-6-38); ОАО "РИФ" (КЛ-6-46); ООО "Талай" (КЛ-6-48)</t>
  </si>
  <si>
    <t>МУП "ВГЭС" (КЛ-6-79,81); ЗАО "Эталон" (КЛ-6-93); УЗКС ЗВО (оборонэнерго" (КЛ-6-95)</t>
  </si>
  <si>
    <t>Мясо-молочный комбинат (КЛ-6-86); МУП "ВГЭС" (КЛ-6-88); ТП-6/0,4 кВ Оборонэнерго (КЛ-6-90)</t>
  </si>
  <si>
    <t>МУП "ВГЭС" (КЛ-6-63); ОАО "Воронежская ТСК" (КЛ-6-65); ОАО "РИФ" (КЛ-6-67)</t>
  </si>
  <si>
    <t>Масомолочный уомбинат (КЛ-6-60); Завод "Пластмасс" (КЛ-6-62)</t>
  </si>
  <si>
    <t>1 сек. 6 кВ ПС 110 кВ № 25 Коммунальная</t>
  </si>
  <si>
    <t>3 сек. 6 кВ ПС 110 кВ № 25 Коммунальная</t>
  </si>
  <si>
    <t>2 сек. 6 кВ ПС 110 кВ № 25 Коммунальная</t>
  </si>
  <si>
    <t>4 сек. 6 кВ ПС 110 кВ № 25 Коммунальная</t>
  </si>
  <si>
    <t>7 сек. 6 кВ ПС 110 кВ № 25 Коммунальная</t>
  </si>
  <si>
    <t>8 сек. 6 кВ ПС 110 кВ № 25 Коммунальная</t>
  </si>
  <si>
    <t>5 сек. 6 кВ ПС 110 кВ № 25 Коммунальная</t>
  </si>
  <si>
    <t>6 сек. 6 кВ ПС 110 кВ № 25 Коммунальная</t>
  </si>
  <si>
    <t>Чистка изоляции, установка сигнализаторов напряжения на выключателях</t>
  </si>
  <si>
    <t>Чистка изоляции</t>
  </si>
  <si>
    <t>ВУ СПС</t>
  </si>
  <si>
    <t>ВЗПП-М (КЛ-6-1); ООО "Талар" (КЛ-6-9) ВИП-Стиль (Видеофон) (КЛ-6-15); ВЗПП-С (КЛ-6-17); МУП "ВГЭС" (КЛ-6-19); МКП МТК "Воронежпассажиртранс" (КЛ-6-23)</t>
  </si>
  <si>
    <t xml:space="preserve">ПАТП-5 (КЛ-6-10); МУП "ВГЭС" (КЛ-6-12,51); ООО "ТАЛАР" (КЛ-6-14,18); ЗАО "ВМУ-2" (КЛ-6-2); НИИ ПМ (КЛ-6-49), ДСК (КЛ-6-52), Энергопрофи (КЛ-6-53) </t>
  </si>
  <si>
    <t>ОАО "ВЗПП-Микрон"(КЛ 6-29)ООО "Раско""Воронежский стеклотарный завод"(КЛ 6-33)МУП "Воронежская горэлектросеть"(КЛ 6-35;КЛ 6-45)ЗАО "Гидрогаз"(КЛ 6-47)ОАО "Максимир"(КЛ 6-50)ООО "ЭнергоПрофи"(КЛ 6-54)</t>
  </si>
  <si>
    <t>МКП "Воронежтеплосеть"(КЛ 6-26), ООО "Талар"(КЛ 6-28), МУП "Воронежская горэлектросеть"(КЛ 6-30), ОАО "ВЗПП-сборка"(КЛ 6-32), ООО "Базисрент"(КЛ 6-38), ООО "Выбор"(КЛ 6-55)</t>
  </si>
  <si>
    <t>МУП ВГЭС(КЛ-6-502,511)ТАЛАР(КЛ-6-503)ВИП СТИЛЬ(КЛ-6-504)ВОРОНЕЖПАССАЖИРТРАНС(КЛ-6-508)Элмаш(КЛ-6-510)РЕЗЕРВ(КЛ-6-509)</t>
  </si>
  <si>
    <t>МУП ВГЭС(КЛ-6-602,608,609)ТАЛАР(КЛ-6-606);ВМУ-2 (КЛ-6-607);Резерв(КЛ-6-603)</t>
  </si>
  <si>
    <t>1 сек. 6 кВ ПС 110 кВ № 27 РЭП</t>
  </si>
  <si>
    <t>2 сек. 6 кВ ПС 110 кВ № 27 РЭП</t>
  </si>
  <si>
    <t>3 сек. 6 кВ ПС 110 кВ № 27 РЭП</t>
  </si>
  <si>
    <t>4 сек. 6 кВ ПС 110 кВ № 27 РЭП</t>
  </si>
  <si>
    <t>5 сек. 6 кВ ПС 110 кВ № 27 РЭП</t>
  </si>
  <si>
    <t>6 сек. 6 кВ ПС 110 кВ № 27 РЭП</t>
  </si>
  <si>
    <t>7 сек. 6 кВ ПС 110 кВ № 27 РЭП</t>
  </si>
  <si>
    <t>МУП МКП "Воронежпассажиртранс" (КЛ-6-702); ООО «Талар» (КЛ-6-703); МУП МКП "Воронежпассажиртранс" (КЛ-6-707); ВЗПП-Сборка (КЛ-6-708); ООО "Технопласт-М" (онко-центр) (КЛ-6-709); ООО «Актив-менеджмент» (КЛ-6-710)</t>
  </si>
  <si>
    <t>ООО «Талар» (КЛ-6-802); ООО «РАСКО» (КЛ-6-803); ООО «Теплосеть» (КЛ-6-804);  МУП «ВГЭС» (КЛ-6-805); ВЗПП-Микрон (КЛ-6-806); МУП «ВГЭС» (КЛ-6-809);</t>
  </si>
  <si>
    <t>8 сек. 6 кВ ПС 110 кВ № 27 РЭП</t>
  </si>
  <si>
    <t>Жилспецстрой (КЛ-6-201); МУП "ВГЭС" (КЛ-6-203); РВК Воронеж (КЛ-6-204); Союзконтракт (КЛ-6-206); Воронежграндстрой - ООО ГЭСК (КЛ-6-207)</t>
  </si>
  <si>
    <t>МУП "ВГЭС" (КЛ-6-401,403,404); Жилспецстрой (КЛ-6-402); РВК-Воронежа (КЛ-6-405)</t>
  </si>
  <si>
    <t>МУП ВГЭС</t>
  </si>
  <si>
    <t>ВАПСК</t>
  </si>
  <si>
    <t>Яхт клуб</t>
  </si>
  <si>
    <t>2 сек. 6 кВ ПС 110 кВ №6</t>
  </si>
  <si>
    <t>4 сек. 6 кВ ПС 110 кВ №6</t>
  </si>
  <si>
    <t>В КЛ-6-102 ПС 110 кВ №6</t>
  </si>
  <si>
    <t>В КЛ-6-201 ПС 110 кВ №6</t>
  </si>
  <si>
    <t>В КЛ-6-302 ПС 110 кВ №6</t>
  </si>
  <si>
    <t>В КЛ-6-303 ПС 110 кВ №6</t>
  </si>
  <si>
    <t>В КЛ-6-304 ПС 110 кВ №6</t>
  </si>
  <si>
    <t>Проверка РЗА</t>
  </si>
  <si>
    <t>ВУ ОРЗА</t>
  </si>
  <si>
    <t>МКП МТК "Воронежпассажиртранс"(КЛ 6-9)ООО "Эгида"(КЛ 6-11)МУП "Воронежская горэлектросеть"(КЛ 6-13;КЛ 6-15)ЗАО"Холод"(КЛ 6-43); Эдектронжилсоцстрой (КЛ-6-45)</t>
  </si>
  <si>
    <t>МУП "Воронежская горэлектросеть"(КЛ 6-2)Филиал ОАО "Желдорреммаш"(КЛ 6-4;КЛ 6-6;КЛ 6-8)ОАО «Воронежская кондитерская фабрика»(КЛ 6-42)ООО "Управляющая компания Бизнес Квартал Рабочий проспект"(КЛ 6-44)ЗАО "Янтарь"(КЛ 6-46)</t>
  </si>
  <si>
    <t>МКП МТК "Воронежпассажиртранс"(КЛ 6-21;КЛ 6-27)МУП "Воронежская горэлектросеть"(КЛ 6-23;КЛ 6-25;КЛ 6-29;КЛ 6-39)ОАО "МК "Воронежский"(КЛ 6-41) Электрожилсоцтрой (КЛ-6-31)</t>
  </si>
  <si>
    <t>МУП "Воронежская горэлектросеть"(КЛ 6-22;КЛ 6-36)Филиал ОАО "РЖД"(КЛ 6-30)Филиал ОАО "Желдорреммаш"(КЛ 6-32;КЛ 6-34)ОАО «Воронежская кондитерская фабрика»(КЛ 6-38)ЗАО "Янтарь"(КЛ 6-40)ООО «Эгида»(КЛ 6-48)</t>
  </si>
  <si>
    <t>1 сек. 6 кВ ПС 110 кВ № 39 Северо-Восточная</t>
  </si>
  <si>
    <t>2 сек. 6 кВ ПС 110 кВ № 39 Северо-Восточная</t>
  </si>
  <si>
    <t>3 сек. 6 кВ ПС 110 кВ № 39 Северо-Восточная</t>
  </si>
  <si>
    <t>4 сек. 6 кВ ПС 110 кВ № 39 Северо-Восточная</t>
  </si>
  <si>
    <t>ДОЗ (КЛ-6-22), КПД-2 (КЛ-6-7,8), МУП "ВГЭС" (КЛ-6-6), ЖБК (КЛ-6-9), ОАО "ДСК" (КЛ-6-51)</t>
  </si>
  <si>
    <t>Воронежстрой (КЛ-6-50), ВПС-7 (КЛ-6-25), КПД-2 (КЛ-6-26,27), ТЭЦ-2 (КЛ-6-28), АГНКС (КЛ-6-29)</t>
  </si>
  <si>
    <t>МУП "ВГЭС" (КЛ-6-23,24), ДОЗ (КЛ-6-17), КПД-2 (КЛ-6-13,14), ЖБИ (КЛ-6-12)</t>
  </si>
  <si>
    <t>КПД-2 (КЛ-6-40), ТЭЦ-2 (КЛ-6-41), Очистные сооружения (КЛ-6-42), ВПС-7 (КЛ-6-46), АВТОМ-2 (КЛ-6-47)</t>
  </si>
  <si>
    <t>1 сек. 6 кВ ПС 110 кВ № 29 ДСК</t>
  </si>
  <si>
    <t>3 сек. 6 кВ ПС 110 кВ № 29 ДСК</t>
  </si>
  <si>
    <t xml:space="preserve"> 2 сек. 6 кВ ПС 110 кВ № 29 ДСК</t>
  </si>
  <si>
    <t>4 сек. 6 кВ ПС 110 кВ № 29 ДСК</t>
  </si>
  <si>
    <t>Мех завод</t>
  </si>
  <si>
    <t>РЭК</t>
  </si>
  <si>
    <t>КБХА</t>
  </si>
  <si>
    <t>РЭС Воронежский</t>
  </si>
  <si>
    <t>Воронежпассажир транс</t>
  </si>
  <si>
    <t>Сторйактив</t>
  </si>
  <si>
    <t xml:space="preserve">Керамический завод </t>
  </si>
  <si>
    <t>Аргумент</t>
  </si>
  <si>
    <t>В КЛ-6-4 ПС 110 кВ №16 Юго-Западная</t>
  </si>
  <si>
    <t>В КЛ-6-5 ПС 110 кВ №16 Юго-Западная</t>
  </si>
  <si>
    <t>В КЛ-6-6 ПС 110 кВ №16 Юго-Западная</t>
  </si>
  <si>
    <t>В КЛ-6-7 ПС 110 кВ №16 Юго-Западная</t>
  </si>
  <si>
    <t>В КЛ-6-40 ПС 110 кВ №16 Юго-Западная</t>
  </si>
  <si>
    <t>В КЛ-6-9 ПС 110 кВ №16 Юго-Западная</t>
  </si>
  <si>
    <t>В КЛ-6-32 ПС 110 кВ №16 Юго-Западная</t>
  </si>
  <si>
    <t>В КЛ-6-33 ПС 110 кВ №16 Юго-Западная</t>
  </si>
  <si>
    <t>В КЛ-6-12 ПС 110 кВ №16 Юго-Западная</t>
  </si>
  <si>
    <t>В КЛ-6-14 ПС 110 кВ №16 Юго-Западная</t>
  </si>
  <si>
    <t>В КЛ-6-39 ПС 110 кВ №16 Юго-Западная</t>
  </si>
  <si>
    <t>В КЛ-6-38 ПС 110 кВ №16 Юго-Западная</t>
  </si>
  <si>
    <t>В КЛ-6-37 ПС 110 кВ №16 Юго-Западная</t>
  </si>
  <si>
    <t>В КЛ-6-36 ПС 110 кВ №16 Юго-Западная</t>
  </si>
  <si>
    <t>В КЛ-6-8 ПС 110 кВ №16 Юго-Западная</t>
  </si>
  <si>
    <t>В КЛ-6-15 ПС 110 кВ №16 Юго-Западная</t>
  </si>
  <si>
    <t>В КЛ-6-17 ПС 110 кВ №16 Юго-Западная</t>
  </si>
  <si>
    <t>В КЛ-6-18 ПС 110 кВ №16 Юго-Западная</t>
  </si>
  <si>
    <t>В КЛ-6-21 ПС 110 кВ №16 Юго-Западная</t>
  </si>
  <si>
    <t>В КЛ-6-22 ПС 110 кВ №16 Юго-Западная</t>
  </si>
  <si>
    <t>В КЛ-6-23 ПС 110 кВ №16 Юго-Западная</t>
  </si>
  <si>
    <t>В КЛ-6-24 ПС 110 кВ №16 Юго-Западная</t>
  </si>
  <si>
    <t>В КЛ-6-25 ПС 110 кВ №16 Юго-Западная</t>
  </si>
  <si>
    <t>В КЛ-6-50 ПС 110 кВ №16 Юго-Западная</t>
  </si>
  <si>
    <t>В КЛ-6-51 ПС 110 кВ №16 Юго-Западная</t>
  </si>
  <si>
    <t>В КЛ-6-52 ПС 110 кВ №16 Юго-Западная</t>
  </si>
  <si>
    <t>В КЛ-6-53 ПС 110 кВ №16 Юго-Западная</t>
  </si>
  <si>
    <t>В КЛ-6-54 ПС 110 кВ №16 Юго-Западная</t>
  </si>
  <si>
    <t>В КЛ-6-61 ПС 110 кВ №16 Юго-Западная</t>
  </si>
  <si>
    <t>Установка сигнализаторов напряжения; АГ 1 час.</t>
  </si>
  <si>
    <t>В КЛ-6-62 ПС 110 кВ №16 Юго-Западная</t>
  </si>
  <si>
    <t>В КЛ-6-63 ПС 110 кВ №16 Юго-Западная</t>
  </si>
  <si>
    <t>В КЛ-6-64 ПС 110 кВ №16 Юго-Западная</t>
  </si>
  <si>
    <t>В КЛ-6-65 ПС 110 кВ №16 Юго-Западная</t>
  </si>
  <si>
    <t>В КЛ-6-26 ПС 110 кВ №16 Юго-Западная</t>
  </si>
  <si>
    <t>В КЛ-6-27 ПС 110 кВ №16 Юго-Западная</t>
  </si>
  <si>
    <t>В КЛ-6-55 ПС 110 кВ №16 Юго-Западная</t>
  </si>
  <si>
    <t>ГЭК</t>
  </si>
  <si>
    <t>АО Капитал</t>
  </si>
  <si>
    <t>Восход</t>
  </si>
  <si>
    <t>ООО Лайнер</t>
  </si>
  <si>
    <t>Некс-трейд</t>
  </si>
  <si>
    <t>ОАО РЖД</t>
  </si>
  <si>
    <t>Аврора авто центр</t>
  </si>
  <si>
    <t>Модекс</t>
  </si>
  <si>
    <t>В КЛ-6-10 ПС 110 кВ №45 Калининская</t>
  </si>
  <si>
    <t>В КЛ-6-11 ПС 110 кВ №45 Калининская</t>
  </si>
  <si>
    <t>В КЛ-6-12 ПС 110 кВ №45 Калининская</t>
  </si>
  <si>
    <t>В КЛ-6-13 ПС 110 кВ №45 Калининская</t>
  </si>
  <si>
    <t>В КЛ-6-14 ПС 110 кВ №45 Калининская</t>
  </si>
  <si>
    <t>В КЛ-6-20 ПС 110 кВ №45 Калининская</t>
  </si>
  <si>
    <t>В КЛ-6-23 ПС 110 кВ №45 Калининская</t>
  </si>
  <si>
    <t>В КЛ-6-31 ПС 110 кВ №45 Калининская</t>
  </si>
  <si>
    <t>В КЛ-6-32 ПС 110 кВ №45 Калининская</t>
  </si>
  <si>
    <t>В КЛ-6-33 ПС 110 кВ №45 Калининская</t>
  </si>
  <si>
    <t>В КЛ-6-34 ПС 110 кВ №45 Калининская</t>
  </si>
  <si>
    <t>В КЛ-6-40 ПС 110 кВ №45 Калининская</t>
  </si>
  <si>
    <t>В КЛ-6-41 ПС 110 кВ №45 Калининская</t>
  </si>
  <si>
    <t>В КЛ-6-42 ПС 110 кВ №45 Калининская</t>
  </si>
  <si>
    <t>В КЛ-6-43 ПС 110 кВ №45 Калининская</t>
  </si>
  <si>
    <t>В КЛ-6-211 ПС 110 кВ №2</t>
  </si>
  <si>
    <t>резерв</t>
  </si>
  <si>
    <t>Доринда</t>
  </si>
  <si>
    <t>Воронеж-пласт</t>
  </si>
  <si>
    <t>В КЛ-6-5 ПС 110 кВ №20 Северная</t>
  </si>
  <si>
    <t>В КЛ-6-14 ПС 110 кВ №20 Северная</t>
  </si>
  <si>
    <t>В КЛ-6-18 ПС 110 кВ №20 Северная</t>
  </si>
  <si>
    <t>В КЛ-6-20 ПС 110 кВ №20 Северная</t>
  </si>
  <si>
    <t>В КЛ-6кВ №28 ПС 110 кВ №20 Северная</t>
  </si>
  <si>
    <t>В КЛ-6кВ №30 ПС 110 кВ №20 Северная</t>
  </si>
  <si>
    <t>В КЛ-10-3 ПС 110 кВ №20 Северная</t>
  </si>
  <si>
    <t>В КЛ-10-5 ПС 110 кВ №20 Северная</t>
  </si>
  <si>
    <t>В КЛ-10-6 ПС 110 кВ №20 Северная</t>
  </si>
  <si>
    <t>В КЛ-10-7 ПС 110 кВ №20 Северная</t>
  </si>
  <si>
    <t>В КЛ-10-8 ПС 110 кВ №20 Северная</t>
  </si>
  <si>
    <t>В КЛ-10-9 ПС 110 кВ №20 Северная</t>
  </si>
  <si>
    <t>В КЛ-10-10 ПС 110 кВ №20 Северная</t>
  </si>
  <si>
    <t>Фирма ООО "Вера", мкр.Малышево полностью</t>
  </si>
  <si>
    <t>В КЛ-10-1 ПС 110 кВ №18 Туббольница</t>
  </si>
  <si>
    <t>В КЛ-10-2 ПС 110 кВ №18 Туббольница</t>
  </si>
  <si>
    <t>В КЛ-10-3 ПС 110 кВ №18 Туббольница</t>
  </si>
  <si>
    <t>В КЛ-10-4 ПС 110 кВ №18 Туббольница</t>
  </si>
  <si>
    <t>В КЛ-10-5 ПС 110 кВ №18 Туббольница</t>
  </si>
  <si>
    <t>В КЛ-10-6 ПС 110 кВ №18 Туббольница</t>
  </si>
  <si>
    <t>ООО "Альмира"</t>
  </si>
  <si>
    <t>ООО "Космоснефтьгаз"</t>
  </si>
  <si>
    <t>МУП "ВГЭС" (КЛ-6-1;3), ООО "Космос нефть газ" (КЛ-6-4); Альмира (КЛ-6-9); ООО "Логус" (КЛ-6-10); ООО "ЦПК" (КЛ-6-17); ООО "Воронежстрой" (КЛ-6-21)</t>
  </si>
  <si>
    <t>В КЛ 6 -9</t>
  </si>
  <si>
    <t>В КЛ 6 -4</t>
  </si>
  <si>
    <t>1СШ 6 кВ</t>
  </si>
  <si>
    <t>Замена выключателя АГ2ч.</t>
  </si>
  <si>
    <t>Замена верхних контактов, регулировка вкат-выкат тележки выключателя АГ2ч.</t>
  </si>
  <si>
    <t>МКП МТК Воронежпассажиртранс</t>
  </si>
  <si>
    <t>Радиозавод</t>
  </si>
  <si>
    <t>В КЛ 6 - 40</t>
  </si>
  <si>
    <t>В КЛ 6 -41</t>
  </si>
  <si>
    <t>В КЛ 6 -43</t>
  </si>
  <si>
    <t>с.Запрудское</t>
  </si>
  <si>
    <t>нов. школа, клуб. контора, ул.Октябрьская</t>
  </si>
  <si>
    <t>ВЛ-0,4 кВ №2 КТП 2-19 ПС Запрудская</t>
  </si>
  <si>
    <t>Замена провода на СИП пр.1-7</t>
  </si>
  <si>
    <t>с. Красный Лог</t>
  </si>
  <si>
    <t>ул.Юбилейная,кафе, ул.Школьная, Мира, амбулатория,ул Советская,Юбилейная(1-28),м-н,зерноток,и.п. "Стебнюк",школа,Газовая котельная, д. сад,</t>
  </si>
  <si>
    <t>ВЛ-10-4 ПС Запрудская</t>
  </si>
  <si>
    <t>Замена провода на СИП пр.167-173</t>
  </si>
  <si>
    <t>Замена провода на СИП пр.168-175</t>
  </si>
  <si>
    <t>с. Можайское</t>
  </si>
  <si>
    <t>связь Мобиком центр,школа, Г.К, столовая КФХ "Антарес" ангар, ул. Ленина, ул. 50 лет Октября до 48 дома (и 1-31,132), почта, амбулатория, контора,МТМ,МТФ, мельница,водокачка, маг-н Весна", ул.Ленина (51), с/адм, ул.Первомайская, Советская, Г.К.клуба,Мира, церковь, клуб, РАЙПО, АТС,ООО"Юксойл",зерноток, пилорама, , Молодежная,ИП Кузьмин А.А.,</t>
  </si>
  <si>
    <t>ВЛ-10-5 ПС Запрудская</t>
  </si>
  <si>
    <t>Замена провода на СИП пр.175-180</t>
  </si>
  <si>
    <t xml:space="preserve"> ул 50 лет Октября(132), Молодежная</t>
  </si>
  <si>
    <t>КТП 5-10 ПС Запрудская</t>
  </si>
  <si>
    <t>Замена выводов от трансформатора до гл.рубильника</t>
  </si>
  <si>
    <t xml:space="preserve">с.Солонцы </t>
  </si>
  <si>
    <t>ул. Садовая , ул. К.Маркса, ул.Пограничный, Набережная</t>
  </si>
  <si>
    <t>ВЛ-0,4 кВ №2 КТП 4-8 ПС Данково</t>
  </si>
  <si>
    <t>Замена опор</t>
  </si>
  <si>
    <t>с.Данково</t>
  </si>
  <si>
    <t xml:space="preserve">Лугань,Гусиновка, ул.К.Маркса, </t>
  </si>
  <si>
    <t>КТП -1-2 ПС Данково</t>
  </si>
  <si>
    <t>Замена РТП 1-2 ПС Данково</t>
  </si>
  <si>
    <t>ВЛ-10-1 ПС Данково</t>
  </si>
  <si>
    <t xml:space="preserve">Гусиновка, ул.К.Маркса, </t>
  </si>
  <si>
    <t>КТП 1-2 ПС Данково</t>
  </si>
  <si>
    <t>Кап.ремонт</t>
  </si>
  <si>
    <t>с. Кр-Лог, с. Можайское, с. Запрудское, с-з Степной, пос. Ильич, с. Данково, с. В-Марино, с. Оболенское, с. Старина, с. Мосальское</t>
  </si>
  <si>
    <t>ВЛ 35 кВ № 67</t>
  </si>
  <si>
    <t>Для БПР при ТР ЛР ВЛ-35-67/64 на ПС 35 кВ Данково;</t>
  </si>
  <si>
    <t>ВЛ 35 кВ № 64</t>
  </si>
  <si>
    <t>с.Широкое</t>
  </si>
  <si>
    <t>ул.Зеленая</t>
  </si>
  <si>
    <t>ВЛ-0,4кВ№1 ТП1-19 ВЛ-10-1 ПС Н-Ольшанка Пролеты: 2-7,8-13,15-16,17-19,19-21,24-28,30-35,17-18   (РС)</t>
  </si>
  <si>
    <t>Расчистка трассы, уборка порубочных остатков</t>
  </si>
  <si>
    <t>с-з Нижнедевицкий</t>
  </si>
  <si>
    <t>ул.Мира, Русская березка</t>
  </si>
  <si>
    <t xml:space="preserve">КТП-1-32 ВЛ-10-1 ПС35/10 Н.Ольшанка   (КР) </t>
  </si>
  <si>
    <t>КР ТП</t>
  </si>
  <si>
    <t>пос.Нижнедевицк</t>
  </si>
  <si>
    <t>ул.Северная 66</t>
  </si>
  <si>
    <t>ВЛ-0,4кВ№2 КТП-4-4  ВЛ-10-4 ПС Н-Ольшанка</t>
  </si>
  <si>
    <t>Монтаж перекидки</t>
  </si>
  <si>
    <t>ул.Солнечная д.8 кв.2</t>
  </si>
  <si>
    <t>ВЛ-0,4кВ№2 КТП -4-3 ВЛ-10-4 ПС Н-Ольшанка</t>
  </si>
  <si>
    <t>В ВЛ-10-1</t>
  </si>
  <si>
    <t>ВУ РЗА</t>
  </si>
  <si>
    <t>В ВЛ-10-2</t>
  </si>
  <si>
    <t>В ВЛ-10-3</t>
  </si>
  <si>
    <t>В ВЛ-10-4</t>
  </si>
  <si>
    <t>В ВЛ-10-5</t>
  </si>
  <si>
    <t>В ВЛ-10-6</t>
  </si>
  <si>
    <t>с.Вязноватовка</t>
  </si>
  <si>
    <t>ул.Загорского 19</t>
  </si>
  <si>
    <t>ВЛ-0.4 кВ №1 КТП-5-4 ВЛ-10-5 ПС 35кВ Вязноватовка (Ж)</t>
  </si>
  <si>
    <t>замена опоры .№23</t>
  </si>
  <si>
    <t>с.Нижнедевицк</t>
  </si>
  <si>
    <t>ул. Советская, Западная, Рабочая, Революционная, Беговая, Газовая, Луговая, Новоселовская, Песчаная, Антаевская, Шматова, 70 лет Октября.</t>
  </si>
  <si>
    <t xml:space="preserve">ул.Шматова </t>
  </si>
  <si>
    <t>ВЛ-0.4 кВ №1 ЗТП-3-17 ВЛ-10-3 ПС 110кВ Нижнедевицк  (Ж)</t>
  </si>
  <si>
    <t>установка дополнительной опоры от оп.№67 , монтаж провода от оп.№ 67 до вновь установленной опоры по ВЛ0,4кВ №1 от КТП-3-15 по ВЛ-10-3 ПС 110кВ Нижнедевицк, демонтаж уч-ка ВЛ0,4кВ №1 ЗТП-3-17 по ВЛ-10-3 ПС 110кВ Нижнедевицк от оп.№12 до оп.№66</t>
  </si>
  <si>
    <t>ул.Почтовая</t>
  </si>
  <si>
    <t>ВЛ-0,4кВ №1, ТП-4-3/250 кВА, ВЛ-10-4 ПC 110 кВ  Нижнедевицк;</t>
  </si>
  <si>
    <t xml:space="preserve">1. Запроектировать и построить участок  ВЛ 0,23 кВ от оп.№ 1,  от ТП-4-3 (S=250кВА), ВЛ-10-1 ПС 110 кВ Нижнедевицк                                                         </t>
  </si>
  <si>
    <t>с.Кучугуры</t>
  </si>
  <si>
    <t xml:space="preserve">ул.Заречная </t>
  </si>
  <si>
    <t>ВЛ-0,4кВ№2 ТП-1-20 ВЛ-10-1 ПС Нижнедевицк  (Ж)</t>
  </si>
  <si>
    <t>замена оп.№40, установка ж/б приставки к оп.№39, расчистка трассы на уч-ке оп.№33-40, 35-38</t>
  </si>
  <si>
    <t>замена существующего провода на участке оп.№21-22</t>
  </si>
  <si>
    <t xml:space="preserve">ул.Бр.Серых </t>
  </si>
  <si>
    <t>ВЛ-0,4кВ №2 КТП-3-12 ВЛ-10-3                               ПС Нижнедевицк</t>
  </si>
  <si>
    <t>Подключение</t>
  </si>
  <si>
    <t>с.Глазово</t>
  </si>
  <si>
    <t xml:space="preserve">ул.Молодежная </t>
  </si>
  <si>
    <t>ВЛ-0.4 кВ №1 ЗТП-3-18 ВЛ-10-3 ПС 35кВ Родина,   (Ж)</t>
  </si>
  <si>
    <t>установка дополнительной опоры от оп.№11-20, замена оп.№11, замена провода в пролёте оп.№11-20</t>
  </si>
  <si>
    <t>С.Нижнедевицк</t>
  </si>
  <si>
    <t>ул.Пролетарская</t>
  </si>
  <si>
    <t>ВЛ-0,4 №1 ТП-3-18 ВЛ-10-3 ПС 35 кВ Родина  (Ж)</t>
  </si>
  <si>
    <t>Замена оп.№18</t>
  </si>
  <si>
    <t>с.Першино</t>
  </si>
  <si>
    <t>ВЛ-0,4кВ №2 КТП-3-1 ВЛ-10-3                               ПС Родина</t>
  </si>
  <si>
    <t>Монтаж перекидки оп.№22</t>
  </si>
  <si>
    <t xml:space="preserve"> с.С.Липяги</t>
  </si>
  <si>
    <t>Певомайская, Комсомольская, Краснознаменная, Лавровыа, Б. Мыздрянова, Новая, И. Плохих, Плотнецкая, пер. Школьный, пер. Дружный, пер. Тенистый, Почтовая, Школьная, пер. Светлый.</t>
  </si>
  <si>
    <t>ВЛ-10-1 ПС 35/10 С.Липяги  Пролеты: 144-157  (РС)</t>
  </si>
  <si>
    <t xml:space="preserve">с-з Кучугуровский </t>
  </si>
  <si>
    <t>КТП-7-9 ВЛ-10-7 ПС35/10 С.Липяги</t>
  </si>
  <si>
    <t xml:space="preserve">ул.Фрунзе </t>
  </si>
  <si>
    <t>ВЛ-0,4кВ№2 КТП-7-2 ВЛ-10-7 ПС С.Липяги</t>
  </si>
  <si>
    <t>Монтаж перекидки оп.№7</t>
  </si>
  <si>
    <t>с.Андреевка</t>
  </si>
  <si>
    <t>ул.Свободы,Луговая</t>
  </si>
  <si>
    <t>ВЛ-0,4кВ№1 ТП4-19 ВЛ-10-4 ПС Турово-1  Пролеты:32-34,4-10,34-36  (РС)</t>
  </si>
  <si>
    <t>с.В-Турово</t>
  </si>
  <si>
    <t>КР ВЛ</t>
  </si>
  <si>
    <t>с.Н-Турово</t>
  </si>
  <si>
    <t xml:space="preserve">ул.Куйбышева </t>
  </si>
  <si>
    <t>ВЛ-0,4 №2 ТП-2-6 ВЛ-10-2 ПС Турово 1</t>
  </si>
  <si>
    <t>Монтаж перекидки оп.№5</t>
  </si>
  <si>
    <t>сВ-Турово</t>
  </si>
  <si>
    <t>ул.Мира 10</t>
  </si>
  <si>
    <t>ВЛ-0,4кВ№1 КТП-1-3 ВЛ-10-1 Пс Турово 1</t>
  </si>
  <si>
    <t>Монтаж перекидки оп.№15</t>
  </si>
  <si>
    <t>п.Курбатово</t>
  </si>
  <si>
    <t>ул.Элеваторная</t>
  </si>
  <si>
    <t>ВЛ-0,4 №1 ТП-1-11 ВЛ-10-1, ПС 35 кВ Турово-2 (Ж)</t>
  </si>
  <si>
    <t>Заменить опору №4.</t>
  </si>
  <si>
    <t>ул. Шехерева</t>
  </si>
  <si>
    <t>ПС 110кВ №31 Воля В ВЛ-10-5</t>
  </si>
  <si>
    <t xml:space="preserve">Проверка РЗА </t>
  </si>
  <si>
    <t>Воля</t>
  </si>
  <si>
    <t>Советская, лесная березовая,</t>
  </si>
  <si>
    <t>ПС 110кВ №31 Воля В ВЛ-10-6</t>
  </si>
  <si>
    <t>Свх. Новоусманский   1 отд. (плодосовхоз)</t>
  </si>
  <si>
    <t>Все потребители</t>
  </si>
  <si>
    <t>ПС 110кВ №31 Воля В ВЛ-10-3</t>
  </si>
  <si>
    <t>Чистка изоляции 1сек 10кВ</t>
  </si>
  <si>
    <t xml:space="preserve">Шуберское </t>
  </si>
  <si>
    <t>ПС 110кВ №31 Воля В ВЛ-10-8</t>
  </si>
  <si>
    <t>Орлово</t>
  </si>
  <si>
    <t>ПС 110кВ №31 Воля В ВЛ-10-7</t>
  </si>
  <si>
    <t>Чистка изоляции 2сек 10кВ</t>
  </si>
  <si>
    <t>Макарье</t>
  </si>
  <si>
    <t>Горки</t>
  </si>
  <si>
    <t>ПС 110кВ №31 Воля В ВЛ-10-4</t>
  </si>
  <si>
    <t>ПС 110кВ №31 Воля В ВЛ-10-1</t>
  </si>
  <si>
    <t>с-з Новоусманский</t>
  </si>
  <si>
    <t>быт, контора, магазин ул Мичурина</t>
  </si>
  <si>
    <t>КТП 10/0,4кВ № 3-3 ПС Воля</t>
  </si>
  <si>
    <t>396305, Новоусманский р-н, с Орлово, ул Тихая, 24</t>
  </si>
  <si>
    <t>ВЛ-0,4 кВ №3  КТП 10/0,4 кВ №7-3 ПС 110 кВ №31 Воля</t>
  </si>
  <si>
    <t>Технологическое присоединение</t>
  </si>
  <si>
    <t xml:space="preserve">с Макарье </t>
  </si>
  <si>
    <t>ул Свободы</t>
  </si>
  <si>
    <t>ВЛ-0,4 кВ №1  КТП 10/0,4 кВ №7-14 ПС 110 кВ №31 Воля</t>
  </si>
  <si>
    <t>перетяжка перекидок,Регулировка стрелы провиса проводов Выправка опор</t>
  </si>
  <si>
    <t>Новоусманский р-н с Горки</t>
  </si>
  <si>
    <t xml:space="preserve"> ул Советская,  </t>
  </si>
  <si>
    <t xml:space="preserve"> ВЛ-0.4 кВ №1 ТП 4-6 ПС №31</t>
  </si>
  <si>
    <t xml:space="preserve"> замена опоры</t>
  </si>
  <si>
    <t xml:space="preserve">Новоусманский р-н с Орлово </t>
  </si>
  <si>
    <t xml:space="preserve"> ул Садовая,  </t>
  </si>
  <si>
    <t>ВЛ-0.4кВ № 1 ТП 4-4 ПС 31</t>
  </si>
  <si>
    <t>Старая Александровка</t>
  </si>
  <si>
    <t>ПС 110кВ №32 Никольская В ВЛ-10-1</t>
  </si>
  <si>
    <t xml:space="preserve">Нечаевка </t>
  </si>
  <si>
    <t>Озерная, виноградная</t>
  </si>
  <si>
    <t>Подлетный Воронеж</t>
  </si>
  <si>
    <t>ПС 110кВ №32 Никольская В ВЛ-10-12</t>
  </si>
  <si>
    <t xml:space="preserve">Александровка </t>
  </si>
  <si>
    <t>ул. Никольская,Левобережная Юбилейная,Вишневая,Сосновая</t>
  </si>
  <si>
    <t>ПС 110кВ №32 Никольская В ВЛ-10-8</t>
  </si>
  <si>
    <t>Никольское</t>
  </si>
  <si>
    <t>Все потребители (Гор.Сеть)</t>
  </si>
  <si>
    <t>ПС 110кВ №32 Никольская В ВЛ-10-14</t>
  </si>
  <si>
    <t>п. Никольское</t>
  </si>
  <si>
    <t xml:space="preserve">ул. Никольская  ,Колодезная,Боевская </t>
  </si>
  <si>
    <t>В ВЛ-10-01</t>
  </si>
  <si>
    <t>ул.Глинки ,Майская</t>
  </si>
  <si>
    <t>В ВЛ-10-14</t>
  </si>
  <si>
    <t>В ВЛ-10-12</t>
  </si>
  <si>
    <t>В ВЛ-10-08</t>
  </si>
  <si>
    <t>396312, Новоусманский р-н, с Александровка, ул Центральная, 2/2</t>
  </si>
  <si>
    <t>ВЛ-0,4 кВ №1  КТП 10/0,4 кВ №200  ПС 110 Никольская</t>
  </si>
  <si>
    <t>396335, Новоусманский р-н, с Александровка, ул Александровская, 39</t>
  </si>
  <si>
    <t>ВЛ-0,4 кВ №2  КТП 10/0,4 кВ №199  ПС 110 Никольская</t>
  </si>
  <si>
    <t>с-з Воронежский</t>
  </si>
  <si>
    <t>ул. Октябрьская, Степная,советская</t>
  </si>
  <si>
    <t>ПС 110кВ №36 Воронежская В ВЛ-10-11</t>
  </si>
  <si>
    <t xml:space="preserve">ул. Чапаева  </t>
  </si>
  <si>
    <t>ПС 110кВ №36 Воронежская В ВЛ-10-4</t>
  </si>
  <si>
    <t>ул. Спортивная, юбилейная</t>
  </si>
  <si>
    <t>ПС 110кВ №36 Воронежская В ВЛ-10-8</t>
  </si>
  <si>
    <t>с. Н. Катуховка</t>
  </si>
  <si>
    <t>контора, быт ул Ленина</t>
  </si>
  <si>
    <t>КТП 10/0,4 кВ №5-16 ПС Р-ХАВА</t>
  </si>
  <si>
    <t>с Хреновое с Плясово Снежково</t>
  </si>
  <si>
    <t xml:space="preserve">ул Нижняя,Школьная </t>
  </si>
  <si>
    <t>ВЛ-10 кВ № 1 ПС 35/10  Р.Хава</t>
  </si>
  <si>
    <t>Новоусманский р-н с Трудолюбовк</t>
  </si>
  <si>
    <t xml:space="preserve">  ул Патриотов, </t>
  </si>
  <si>
    <t>ВЛ-0.4кВ № 2 ТП 5-25 ПС Р-Хава</t>
  </si>
  <si>
    <t>с. 2-ая Усмань</t>
  </si>
  <si>
    <t>быт, ул. Свободы, церковь</t>
  </si>
  <si>
    <t>ВЛ-0,4 кВ №5  КТП 10/0,4 кВ №6-21 ПС 35 кВ Масловская</t>
  </si>
  <si>
    <t>396310, Новоусманский р-н, с Новая Усмань, ул Лазурная, 85</t>
  </si>
  <si>
    <t>ВЛ-0,4 кВ №2  КТП 10/0,4 кВ №6-25  ПС 35 кВ Масловская</t>
  </si>
  <si>
    <t>396310, Новоусманский р-н, с Новая Усмань, ул Степная, 47а</t>
  </si>
  <si>
    <t>ВЛ-0,4 кВ №4  КТП 10/0,4 кВ №6-25   ПС 35 кВ Масловская</t>
  </si>
  <si>
    <t>Новоусманский р-н п свх Масловский 1 отделение</t>
  </si>
  <si>
    <t xml:space="preserve"> ул Школьная, д.33</t>
  </si>
  <si>
    <t>ВЛ-0,4 кВ №3, КТП 4-2, ПС «Масловская»</t>
  </si>
  <si>
    <t xml:space="preserve">  распределению нагрузки по фазам</t>
  </si>
  <si>
    <t xml:space="preserve"> ул Первомайская </t>
  </si>
  <si>
    <t xml:space="preserve"> ВЛ 0,4кВ №2 ТП 4-8 ПС «Масловская»</t>
  </si>
  <si>
    <t>396321, Новоусманский р-н, с Рогачевка, ул Спартака, 137Б</t>
  </si>
  <si>
    <t>ВЛ-0,4 кВ №1  КТП 10/0,4 кВ №3-4  ПС 35 кВ Рогачевка</t>
  </si>
  <si>
    <t>Новоусманский р-н с Рогачевк</t>
  </si>
  <si>
    <t xml:space="preserve">  ул Мира, </t>
  </si>
  <si>
    <t>ВЛ-0.4кВ №2 ТП 4-24 ПС «Рогачевка»</t>
  </si>
  <si>
    <t>396310, Новоусманский р-н, с Новая Усмань, ул Хвойная, 41</t>
  </si>
  <si>
    <t>ВЛ-0,4 кВ №1  КТП 10/0,4 кВ №11-5  ПС 110 кВ Радуга</t>
  </si>
  <si>
    <t>396310, Новоусманский р-н, с Новая Усмань, ул Петровская, 19</t>
  </si>
  <si>
    <t>ВЛ-0,4 кВ №1  КТП 10/0,4 кВ №14-17  ПС 110 кВ Радуга</t>
  </si>
  <si>
    <t>396310, Новоусманский р-н, с Новая Усмань, ул Ботаническая-2, 2</t>
  </si>
  <si>
    <t>ВЛ-0,4 кВ №2  КТП 10/0,4 кВ №11-3 ПС 110 кВ Радуга</t>
  </si>
  <si>
    <t>396310, Новоусманский р-н, с Новая Усмань, ул Народная,</t>
  </si>
  <si>
    <t>ВЛ-0,4 кВ №1  КТП 10/0,4 кВ №14-31 ПС 110 кВ Радуга</t>
  </si>
  <si>
    <t>396310, Новоусманский р-н, с Новая Усмань, ул Конструкторов, 28</t>
  </si>
  <si>
    <t>ВЛ-0,4 кВ №3  КТП 10/0,4 кВ №14-31 ПС 110 кВ Радуга</t>
  </si>
  <si>
    <t>396310, Новоусманский р-н, с Новая Усмань, ул Хвойная, 35</t>
  </si>
  <si>
    <t>ВЛ-0,4 кВ №1  КТП 10/0,4 кВ №11-5 ПС 110 кВ Радуга</t>
  </si>
  <si>
    <t>396310, Новоусманский р-н, с Новая Усмань, ул Радужная, 17а</t>
  </si>
  <si>
    <t>ВЛ-0,4 кВ №1  КТП 10/0,4 кВ №14-8 ПС 110 кВ Радуга</t>
  </si>
  <si>
    <t>396313, Новоусманский р-н, с Бабяково, ул Дачная, 63</t>
  </si>
  <si>
    <t>ВЛ-0,4 кВ №2  КТП 10/0,4 кВ №6-44 ПС 110 кВ Радуга</t>
  </si>
  <si>
    <t>396313, Новоусманский р-н, с Бабяково, ул Совхозная, 82</t>
  </si>
  <si>
    <t>ВЛ-0,4 кВ №2  КТП 10/0,4 кВ №7-3 ПС 110 кВ Радуга</t>
  </si>
  <si>
    <t>396324, Новоусманский р-н, с Горенские Выселки, ул Показательная,</t>
  </si>
  <si>
    <t>ВЛ-0,4 кВ №1  КТП 10/0,4 кВ №14-12 ПС 110 кВ Радуга</t>
  </si>
  <si>
    <t>396313, Новоусманский р-н, с Бабяково, пер Заливной,</t>
  </si>
  <si>
    <t>ВЛ-0,4 кВ №1  КТП 10/0,4 кВ №7-54 ПС 110 кВ Радуга</t>
  </si>
  <si>
    <t xml:space="preserve">Новоусманский р-н с Отрадное </t>
  </si>
  <si>
    <t xml:space="preserve">  ул Набережная,   </t>
  </si>
  <si>
    <t xml:space="preserve"> ВЛ 0,4кВ №2 КТП 7-47 ПС «Радуга»</t>
  </si>
  <si>
    <t xml:space="preserve">Отрадное </t>
  </si>
  <si>
    <t>ул.Новая,Березовая,тенистая, Рубежная, Алмаатинская, Яблоневая, советская, Луговая, Промышленная, пер.Демократов,октябрьская.   Выкрестово, Майская, Гвардейская, Покровская, Отраднинская,  Советская, Набережная, Красная,</t>
  </si>
  <si>
    <t>В ВЛ-10-7 ПС 110кВ Радуга</t>
  </si>
  <si>
    <t>Наладка реклоузера</t>
  </si>
  <si>
    <t xml:space="preserve">мкр. Пчелка </t>
  </si>
  <si>
    <t>Пчелка, Алмазная, Высотная, Янтарная, Цветочная, Гагарина, Сиреневая, Ягодная, Достоевского, Жак ив Кусто</t>
  </si>
  <si>
    <t>Бабяково</t>
  </si>
  <si>
    <t>Песчаная, Цветочная,  Северный, Зазеркальная, Заливная, Совхозная</t>
  </si>
  <si>
    <t xml:space="preserve">Новоусманский р-н с Новая Усмань </t>
  </si>
  <si>
    <t xml:space="preserve">ул Первомайская,  </t>
  </si>
  <si>
    <t>ВЛ-0,4кВ № 2 КТП 087 ПС «Новоусманская»</t>
  </si>
  <si>
    <t>Замен опоры</t>
  </si>
  <si>
    <t>Новоусманский р-н с Новая Усман</t>
  </si>
  <si>
    <t xml:space="preserve">  ул Усманская,</t>
  </si>
  <si>
    <t xml:space="preserve">ВЛ-0.4кВ ТП №134 ПС Новоусманская </t>
  </si>
  <si>
    <t xml:space="preserve">выправка опоры </t>
  </si>
  <si>
    <t>Новоусманский р-н с Новая Усмань</t>
  </si>
  <si>
    <t xml:space="preserve"> ул Победы</t>
  </si>
  <si>
    <t xml:space="preserve">ВЛ-0.4кВ №1 ТП №101 ПС Новоусманская </t>
  </si>
  <si>
    <t>Новая усмань</t>
  </si>
  <si>
    <t xml:space="preserve">ул.2-я Первомайская, Левобережная, Школьная, Набережная, Весенния, Усманская, Кирова, Луговая, Пионерская, Кирова,  Ленина, </t>
  </si>
  <si>
    <t>В ВЛ-10-16 ПС 110кВ Новоусманская</t>
  </si>
  <si>
    <t>отрадное</t>
  </si>
  <si>
    <t xml:space="preserve"> Отрадное: Приозерная, Молодежная, Солнечная, Дорожная, Первомайская, Отраднинская, Дорожная,50 лет Октября, Дачная, Славянская,Полевая ,Сосновая, Новая,  СНТ : Авторомонтник, Труд, Лебедь</t>
  </si>
  <si>
    <t>В ВЛ-10-7 ПС 110кВ Новоусманская</t>
  </si>
  <si>
    <t>ГПС</t>
  </si>
  <si>
    <t>Нечаевка</t>
  </si>
  <si>
    <t>Звездная, озерная,  виноградная, рубежная</t>
  </si>
  <si>
    <t>ул.2-я Первомайская, Левобережная, Школьная, Набережная, Весенния, Усманская, Кирова, Луговая, Пионерская, Подлесная, 50 лет Победы,8 марта, Береговая,  Генерала Ермолова, Дорожная, Заречная, Кирова, Колхозная, Коммунарская,, Ленина, Медовый, Мира, Морская, Медовый пер.,  Набережная,  Октябрьская, Освобождения,  Первомайская,  Победы,  Рабочий пер., Суворова, Тихий пер.,  раздольная</t>
  </si>
  <si>
    <t>2 сек. 10 кВ Новоусманская</t>
  </si>
  <si>
    <t xml:space="preserve">9-00 </t>
  </si>
  <si>
    <t>16-00</t>
  </si>
  <si>
    <t>Отрадное</t>
  </si>
  <si>
    <t>м-н Леруа мерлен</t>
  </si>
  <si>
    <t>с Б.Мартын</t>
  </si>
  <si>
    <t>ул Советская</t>
  </si>
  <si>
    <t>ВЛ-0,4кВ от КТП 211 ПС Криуша ф4</t>
  </si>
  <si>
    <t>ул Ленина</t>
  </si>
  <si>
    <t>ВЛ-0,4кВ от КТП 208 ПС Криуша ф2</t>
  </si>
  <si>
    <t>с Б. Мартын</t>
  </si>
  <si>
    <t>КТП 217 ПС Криуша</t>
  </si>
  <si>
    <t>п Тойденский</t>
  </si>
  <si>
    <t>все</t>
  </si>
  <si>
    <t>КТП 301 ПС Криуша</t>
  </si>
  <si>
    <t>В ВЛ-10-7</t>
  </si>
  <si>
    <t>В ВЛ-10-8</t>
  </si>
  <si>
    <t>с Калмычок, с Хавенка, п Перелешино, с Дмитриевка, с Мишинка, с 2я Михайловка, п Майский</t>
  </si>
  <si>
    <t>ВЛ-10-5 ПС Панино</t>
  </si>
  <si>
    <t>Техническое обслуживание</t>
  </si>
  <si>
    <t xml:space="preserve">с Калмычок </t>
  </si>
  <si>
    <t>ул Гагарина</t>
  </si>
  <si>
    <t>ВЛ-0,4кВ от КТП 506 ПС Панино ф2</t>
  </si>
  <si>
    <t>рп Панино</t>
  </si>
  <si>
    <t>ул Феоктистов</t>
  </si>
  <si>
    <t>ВЛ-0,4кВ от КТП 612 ПС Панино ф3</t>
  </si>
  <si>
    <t>п. ВНИИСС</t>
  </si>
  <si>
    <t>ВЛ-10-3 ПС Рамонь-2</t>
  </si>
  <si>
    <t>с. Русская Гвоздевка</t>
  </si>
  <si>
    <t>ул. Ленина, Мира</t>
  </si>
  <si>
    <t>ВЛ-10-1 ПС Новоживотинное</t>
  </si>
  <si>
    <t>с.Новоживотинное</t>
  </si>
  <si>
    <t xml:space="preserve"> ул. Трудовая</t>
  </si>
  <si>
    <t>ВЛ-10-4 ПС Новоживотинное</t>
  </si>
  <si>
    <t>КР ТП замена Р-10кВ</t>
  </si>
  <si>
    <t>КТП 686 ВЛ-10-4 ПС Н.Животинное</t>
  </si>
  <si>
    <t>В КЛ-6-1</t>
  </si>
  <si>
    <t>В КЛ-6-2</t>
  </si>
  <si>
    <t>В КЛ-6-3</t>
  </si>
  <si>
    <t>В КЛ-6-4</t>
  </si>
  <si>
    <t>с.Айдарово</t>
  </si>
  <si>
    <t xml:space="preserve"> ул. Приовражная, Полевая</t>
  </si>
  <si>
    <t>ВЛ-10кВ №11 ПС Рамонь-1</t>
  </si>
  <si>
    <t>Монтаж провода, подключение вновь построенной КТП</t>
  </si>
  <si>
    <t>В ВЛ-10-18</t>
  </si>
  <si>
    <t>В ВЛ-10-16</t>
  </si>
  <si>
    <t>В ВЛ-10-22</t>
  </si>
  <si>
    <t>В ВЛ-10-07</t>
  </si>
  <si>
    <t>с. Чистая Поляна</t>
  </si>
  <si>
    <t>ул. Солнечная, Майская</t>
  </si>
  <si>
    <t>ВЛ-10-1 ПС Землянск</t>
  </si>
  <si>
    <t>с. Гремячье</t>
  </si>
  <si>
    <t>ул. Новая жизнь</t>
  </si>
  <si>
    <t>ВЛ-10-6 ПС Землянск</t>
  </si>
  <si>
    <t>с. Павловка</t>
  </si>
  <si>
    <t>ул. Озерная</t>
  </si>
  <si>
    <t>КТП 921 ПС Землянск</t>
  </si>
  <si>
    <t>ул. Луговая</t>
  </si>
  <si>
    <t>КТП 858 ВЛ-10-1 ПС Землянск</t>
  </si>
  <si>
    <t>с. Трещевка</t>
  </si>
  <si>
    <t>ул. Урожайная</t>
  </si>
  <si>
    <t>КТП 881 ВЛ-10-2 ПС Землянск</t>
  </si>
  <si>
    <t>КТП 884 ВЛ-10-2 ПС Землянск</t>
  </si>
  <si>
    <t>ул. Советская</t>
  </si>
  <si>
    <t>КТП 916 ВЛ-10-6 ПС Землянск</t>
  </si>
  <si>
    <t>испытания оборудования</t>
  </si>
  <si>
    <t>КТП 917 ВЛ-10-6 ПС Землянск</t>
  </si>
  <si>
    <t>КТП 918 ВЛ-10-6 ПС Землянск</t>
  </si>
  <si>
    <t>КТП 921 ВЛ-10-6 ПС Землянск</t>
  </si>
  <si>
    <t>с. Большая Верейка</t>
  </si>
  <si>
    <t>ул. Торговая, Пролетарская</t>
  </si>
  <si>
    <t>ВЛ-10-3 ПС Верейка</t>
  </si>
  <si>
    <t>с. Ломово</t>
  </si>
  <si>
    <t>ул. Мира</t>
  </si>
  <si>
    <t>КТП 931 ВЛ-10-1 ПС Верейка</t>
  </si>
  <si>
    <t>с. Платава</t>
  </si>
  <si>
    <t>ул. Воронежская, ул. Красноармейская, пер. Воронежский</t>
  </si>
  <si>
    <t>пс Краснолипье ТП-2-15</t>
  </si>
  <si>
    <t>КР ТП, Испытания и измерения</t>
  </si>
  <si>
    <t>с. Краснолипье</t>
  </si>
  <si>
    <t xml:space="preserve"> ул. Ленина, ул. 50 лет Октября</t>
  </si>
  <si>
    <t>пс Краснолипье ТП-4-6 ВЛ-0,4-1</t>
  </si>
  <si>
    <t>КР Замена опор №1-6, Замена изоляторов оп.№1,2,3,4,5</t>
  </si>
  <si>
    <t xml:space="preserve"> ул. Ленина</t>
  </si>
  <si>
    <t>пс Краснолипье ТП-4-6 ВЛ-0,4-2</t>
  </si>
  <si>
    <t>КР Замена опор №1,5,6,9,30,35,36,40,41,42,49, Замена изоляторов оп.№1,5,6,9,30,35,36,40,41,42,49, Замена провода в пролетах оп.№10-11,9-25,25-26,33-35</t>
  </si>
  <si>
    <t>ул. Комарова, ул. Октябрьская, ул. Первомайская, ул. Советская, ул. Чапаева, ул. Кольцова</t>
  </si>
  <si>
    <t>пс Краснолипье ВЛ-10-3</t>
  </si>
  <si>
    <t xml:space="preserve">Расчистка трассы ВЛ в пролете оп.№ 1-1 --1-3. </t>
  </si>
  <si>
    <t>Весь населенный пункт</t>
  </si>
  <si>
    <t>пс Краснолипье ВЛ-10-2</t>
  </si>
  <si>
    <t xml:space="preserve">Расчистка трассы ВЛ в пролете оп.№ 1-3--1-4, 1-40 --1-52, 1-53--1-61. </t>
  </si>
  <si>
    <t xml:space="preserve"> с. Россошки</t>
  </si>
  <si>
    <t>ул. Яблочная</t>
  </si>
  <si>
    <t>пс Краснолипье                          ТП-4-36 ВЛ-0,4-1</t>
  </si>
  <si>
    <t>Расчистка трассы ВЛ оп.№ 8-10,12-13,18-19,23-25.</t>
  </si>
  <si>
    <t>пс Краснолипье                          ТП-4-36 ВЛ-0,4-2</t>
  </si>
  <si>
    <t>Расчистка трассы ВЛ оп.№ 10-12,14-17,20-21</t>
  </si>
  <si>
    <t>с. Новосолдатка</t>
  </si>
  <si>
    <t>пс Краснолипье ТП-4-20</t>
  </si>
  <si>
    <t>ул. Кирова</t>
  </si>
  <si>
    <t>пс Краснолипье ТП-4-27</t>
  </si>
  <si>
    <t>ул. Фрунзе, ул. Первомайская</t>
  </si>
  <si>
    <t>пс Краснолипье ТП-4-28</t>
  </si>
  <si>
    <t>ТО ТП, доливка масла</t>
  </si>
  <si>
    <t>с. Россошь</t>
  </si>
  <si>
    <t>Весь населенный пункт полность</t>
  </si>
  <si>
    <t>пс Краснолипье ВЛ-10-1</t>
  </si>
  <si>
    <t>Выправка опор оп.№ 379,383,420,421</t>
  </si>
  <si>
    <t>ул. Комарова</t>
  </si>
  <si>
    <t>пс Краснолипье ТП-3-6 ВЛ-0,4-1</t>
  </si>
  <si>
    <t>Регулировка стрел провеса провода в пролетах оп.№2-6</t>
  </si>
  <si>
    <t>Скважина</t>
  </si>
  <si>
    <t>с. Бутырки</t>
  </si>
  <si>
    <t>ул. Дружбы, пер. Строителей</t>
  </si>
  <si>
    <t>пс Репьевка ТП-5-36</t>
  </si>
  <si>
    <t>с. Репьевка</t>
  </si>
  <si>
    <t>пс Репьевка                           ТП-2-3 ВЛ-0,4-1</t>
  </si>
  <si>
    <t>КР, Замена изоляторов оп.№ 10-15</t>
  </si>
  <si>
    <t>ул. Воронежская, ул. Ленина, ул. Мамкина, пер. Мамкина</t>
  </si>
  <si>
    <t>пс Репьевка                           ТП-2-5 ВЛ-0,4-1</t>
  </si>
  <si>
    <t>Расчистка трассы ВЛ оп.№ 3-5,9-10,9-11(1 пролет),14-15,20-21,20-22(1 пролет),22-24.</t>
  </si>
  <si>
    <t>ул. Новая, ул. Лесная, ул.Мира, пер. Лесной</t>
  </si>
  <si>
    <t>пс Репьевка ТП-1-10</t>
  </si>
  <si>
    <t>с.Репьевка</t>
  </si>
  <si>
    <t>ул.Воронежская, ул.Октябрьская, пл. Победы, пер. Воронежский, ул. Ушанева</t>
  </si>
  <si>
    <t>пс Репьевка ТП-2-4</t>
  </si>
  <si>
    <t>спецхоз, асфальтовый завод</t>
  </si>
  <si>
    <t>пс Репьевка В ВЛ-10-6</t>
  </si>
  <si>
    <t>Выправка опор оп.№126,128,131</t>
  </si>
  <si>
    <t>Ревизия ЛР 6-4</t>
  </si>
  <si>
    <t>с. Истобное</t>
  </si>
  <si>
    <t>ул. Полевая, ул. Октябрьская</t>
  </si>
  <si>
    <t>пс Истобное ТП-2-4 ВЛ-0,4-2</t>
  </si>
  <si>
    <t>Выправка опор оп.№ 1-12,1-14</t>
  </si>
  <si>
    <t>с. Фабрицкое, с. Скорицкое</t>
  </si>
  <si>
    <t>Все населенные пункты полностью</t>
  </si>
  <si>
    <t>пс Ульяновка В ВЛ-10-3</t>
  </si>
  <si>
    <t>КР Замена опор №97,120,143,163,282, Замена изоляторов оп.№97,120,143,163,282,Установка дополнительной оп.№120"А", Замена провода в пролетах оп.№95-100, 274-277</t>
  </si>
  <si>
    <t xml:space="preserve">КР Расчистка трассы ВЛ в пролете оп.№ 177-179, 193-194, 224-225, 228-229, 268-269. </t>
  </si>
  <si>
    <t xml:space="preserve">Расчистка трассы ВЛ в пролете оп.№ 61-80, 305-317. </t>
  </si>
  <si>
    <t>с. Колбино, с. Прилепы</t>
  </si>
  <si>
    <t>пс Ульяновка В ВЛ-10-1</t>
  </si>
  <si>
    <t xml:space="preserve">Расчистка трассы ВЛ в пролете оп.№ 26-45, 284-292,300-326,338-341. </t>
  </si>
  <si>
    <t>с. Семилуки</t>
  </si>
  <si>
    <t>ВЛ 0,4кВ № 1 КТП 042 ПС 35 кВ   Ендовище</t>
  </si>
  <si>
    <t>Расчистка трассы ВЛ</t>
  </si>
  <si>
    <t>Cемилукский  РЭС</t>
  </si>
  <si>
    <t>ул. Тихая</t>
  </si>
  <si>
    <t xml:space="preserve">ТП 557 ПС 35 кВ   Ендовище </t>
  </si>
  <si>
    <t>Ремонт РУНН ТП</t>
  </si>
  <si>
    <t>у. Светлая</t>
  </si>
  <si>
    <t>ТП 532 ПС 35 кВ   Ендовище</t>
  </si>
  <si>
    <t>Ремонт РУНН ТП (с включением на ночь)</t>
  </si>
  <si>
    <t>у. Каштановая</t>
  </si>
  <si>
    <t>ТП 668 ПС 35 кВ   Ендовище</t>
  </si>
  <si>
    <t>Замена РВО ф "А"</t>
  </si>
  <si>
    <t>ул. 35 лет Победы</t>
  </si>
  <si>
    <t>ВЛ-0,4 кВ № 1 ТП 035 ПС 35 кВ   Ендовище</t>
  </si>
  <si>
    <t>Ремонт ул. освещения</t>
  </si>
  <si>
    <t>ВЛ-0,4 кВ № 2 ТП 033 ПС 35 кВ   Ендовище</t>
  </si>
  <si>
    <t>Расчистка трассы ВЛ в пролетах оп № 1-3</t>
  </si>
  <si>
    <t>с. Ендовище</t>
  </si>
  <si>
    <t>Полное</t>
  </si>
  <si>
    <t>ВЛ-10-1ПС 35 кВ   Ендовище</t>
  </si>
  <si>
    <t>Расчистка трассы ВЛ в пролетах оп № 20-47 (с включением на ночь)</t>
  </si>
  <si>
    <t>с. Гремколодезь</t>
  </si>
  <si>
    <t>ВЛ-10-3                за ЛР 45ПС 35 кВ Лосево</t>
  </si>
  <si>
    <t>Замена РТП 297 на оп№ 7-1</t>
  </si>
  <si>
    <t>Мастерская</t>
  </si>
  <si>
    <t>ТП 297 ПС 35 кВ Лосево</t>
  </si>
  <si>
    <t>Ремонт КПЗ ТП (с включением на ночь)</t>
  </si>
  <si>
    <t>с. Вознесенка, СНТ Трассовик,              СНТ Заря</t>
  </si>
  <si>
    <t>ВЛ-10-4 ПС 35 кВ Лосево</t>
  </si>
  <si>
    <t>Ремонт провода в пролетах оп № 33-34</t>
  </si>
  <si>
    <t>г. Семилуки</t>
  </si>
  <si>
    <t>ул. Льва Толстого, Свердлова</t>
  </si>
  <si>
    <t>ВЛ-0,4 кВ ф.№ 2 ТП 718 ПС 35 кВ           № 4</t>
  </si>
  <si>
    <t>Замена оп № 1, 2, 3 (с включением на ночь)</t>
  </si>
  <si>
    <t>Демонтаж провода, опор  ВОЗ ВЛ в пролетах оп № 1-8 (с включением на ночь)</t>
  </si>
  <si>
    <t>Семилуки</t>
  </si>
  <si>
    <t>ООО "Ника Петротек"</t>
  </si>
  <si>
    <t>1я секция 35кВ</t>
  </si>
  <si>
    <t>ТР для БВР при ремонте порталов 1 сек 35кВ АГ 1 час</t>
  </si>
  <si>
    <t>ТН-35-1</t>
  </si>
  <si>
    <t>Для БВР при ремонте порталов 1 сек 35кВ портала 6кВ Т-3 АГ 1 час</t>
  </si>
  <si>
    <t>В КЛ-6-5</t>
  </si>
  <si>
    <t>В КЛ-6-6</t>
  </si>
  <si>
    <t>В КЛ-6-7</t>
  </si>
  <si>
    <t>В КЛ-6-8</t>
  </si>
  <si>
    <t>В КЛ-6-9</t>
  </si>
  <si>
    <t>В КЛ-6-10</t>
  </si>
  <si>
    <t>В КЛ-6-11</t>
  </si>
  <si>
    <t>с. Меловатка</t>
  </si>
  <si>
    <t>ВЛ-10-1                за ЛР 60 ПС 35 кВ Старая Ведуга</t>
  </si>
  <si>
    <t>Демонтаж опор вне охранной зоны ВЛ, установка подкосов к оп № 153, 6-3</t>
  </si>
  <si>
    <t>Ток</t>
  </si>
  <si>
    <t>ТП 299 ПС 35 кВ Старая Ведуга</t>
  </si>
  <si>
    <t>Ремонт контура ТП</t>
  </si>
  <si>
    <t>ВЛ-10-1                за ЛР 60,                 ТП 297 ПС 35 кВ Старая Ведуга</t>
  </si>
  <si>
    <t>Замена РТП                             на оп № 6-3 (с включением на ночь)</t>
  </si>
  <si>
    <t>с. Малая Верейка</t>
  </si>
  <si>
    <t>ВЛ-10-1               за ЛР 69 ПС 35 кВ Малая.Покровка</t>
  </si>
  <si>
    <t>Расчистка трассы ВЛ в пролетах оп № 98-100</t>
  </si>
  <si>
    <t>ВЛ-10-1               за ЛР 69 ПС 35 кВ М.Покровка</t>
  </si>
  <si>
    <t>Расчистка трассы ВЛ в пролетах оп № 122-125 (с включением на ночь)</t>
  </si>
  <si>
    <t>Расчистка трассы ВЛ в пролетах                                оп № 5-2 - 5-7</t>
  </si>
  <si>
    <t>х. Никандровка</t>
  </si>
  <si>
    <t>ВЛ-10-1               за ЛР 68 ПС 35 кВ М.Покровка</t>
  </si>
  <si>
    <t>Расчистка трассы ВЛ в пролетах                                оп № 1-13 - 1-15</t>
  </si>
  <si>
    <t>с. Стадница</t>
  </si>
  <si>
    <t>ул. Бородкиной</t>
  </si>
  <si>
    <t>ВЛ-0,4 кВ № 2 ТП 247 ПС 110 кВ Нижняя Ведуга</t>
  </si>
  <si>
    <t>Расчистка трассы ВЛ в пролетах оп № 1-3 ,8-9, 10-11, 14-16, 17-18 (с включением на ночь)</t>
  </si>
  <si>
    <t>ВЛ-0,4 кВ № 2 ТП 270 ПС 110 кВ Нижняя Ведуга</t>
  </si>
  <si>
    <t>Расчистка трассы ВЛ в пролетах                         оп № 4-1 - 4-2 (с включением на ночь)</t>
  </si>
  <si>
    <t>ВЛ-0,4 кВ № 3 ТП 247 ПС 110 кВ Нижняя Ведуга</t>
  </si>
  <si>
    <t>Установка опор в охранной зоне ВЛ в пролетах оп № 1-5 (с включением на ночь)</t>
  </si>
  <si>
    <t>Замена деревянной аварийной оп № 4-1</t>
  </si>
  <si>
    <t xml:space="preserve">  ул. Дорожная</t>
  </si>
  <si>
    <t>ТП 275 ПС 110 кВ Нижняя Ведуга</t>
  </si>
  <si>
    <t>ВЛ-0,4 кВ № 2 ТП 275 ПС 110 кВ Нижняя Ведуга</t>
  </si>
  <si>
    <t>Регулировка стрелы провиса провода в пролетах оп № 5-8</t>
  </si>
  <si>
    <t>Переподключение потребителей, демонтаж старого провода, опор в пролетах оп № 1-5</t>
  </si>
  <si>
    <t>СНТ Приволье</t>
  </si>
  <si>
    <t>ТП 102 ПС 35 кВ   Медвежье</t>
  </si>
  <si>
    <t>с. Каверье</t>
  </si>
  <si>
    <t>ВЛ-0,4 кВ № 2 ТП 123 ПС 35 кВ   Медвежье</t>
  </si>
  <si>
    <t>Установка опор в охранной зоне ВЛ монтаж провода (с включением на ночь)</t>
  </si>
  <si>
    <t>ВЛ-0,4 кВ № 1 ТП 124 ПС 35 кВ   Медвежье</t>
  </si>
  <si>
    <t>Перенос провода на вновь установленные опоры № 16, 17</t>
  </si>
  <si>
    <t>с. Перлевка</t>
  </si>
  <si>
    <t>ВЛ-10-4 за ЛР 31 ПС 35 кВ   Медвежье</t>
  </si>
  <si>
    <t>Расчистка трассы Вл в пролетах оп № 240 - 246 (с включением на ночь)</t>
  </si>
  <si>
    <t>х. Поляна</t>
  </si>
  <si>
    <t>ВЛ-10-4 за ЛР 35ПС 35 кВ   Медвежье</t>
  </si>
  <si>
    <t>Замена оп № 17-1</t>
  </si>
  <si>
    <t xml:space="preserve">п. Латная </t>
  </si>
  <si>
    <t>ул. Железнодорожная</t>
  </si>
  <si>
    <t>ВЛ 0,4кВ № 1 КТП 847 ПC 35кВ Латная</t>
  </si>
  <si>
    <t>Регулировка стрелы провиса провода</t>
  </si>
  <si>
    <t>ВЛ 0,4кВ № 1 КТП 851 ПC 35кВ Латная</t>
  </si>
  <si>
    <t>ВЛ 0,4кВ № 1 КТП 863 ПC 35кВ Латная</t>
  </si>
  <si>
    <t>Ремонт крепления крюков на оп № 17-19</t>
  </si>
  <si>
    <t>с. Девица</t>
  </si>
  <si>
    <t>ул. Крупской</t>
  </si>
  <si>
    <t>ВЛ 0,4кВ № 1 КТП 804 ПC 35кВ Девица</t>
  </si>
  <si>
    <t>п. Орлов Лог</t>
  </si>
  <si>
    <t>ВЛ 0,4кВ № 1 КТП 820 ПC 35кВ Орлов Лог</t>
  </si>
  <si>
    <t>с. Яблочное, с.Оськино</t>
  </si>
  <si>
    <t>ул. Ленина, ул. 50 лет Октября, ул. Заводская, ул. Лесная, ул. Мира, ул. Кольцовская, ул. Мичурина, ул. Пушкина, ул. А-Колесника, ул. Советская, ул. К. Говоровой, ул. Советская, ул. Солнечная, ул. Гагарина, ул. Нежевенко, ул. Горького, ул. Калинина, ул. Космонавтов, ул. Кирова, ул. Победы, ул. 8-е Марта.</t>
  </si>
  <si>
    <t>ВЛ-10-3 ПС Яблочное</t>
  </si>
  <si>
    <t>с. Староникольское</t>
  </si>
  <si>
    <t>ВЛ-0,4кВ №1 ТП 1-8 ПС Староникольское</t>
  </si>
  <si>
    <t>с. В. Никольская</t>
  </si>
  <si>
    <t>ул. Свердлова, ул. Васильева</t>
  </si>
  <si>
    <t>КТП 2-11 ПС Хохол 2</t>
  </si>
  <si>
    <t>с. Хохол</t>
  </si>
  <si>
    <t>ул. Пушкинская, ул. Красноармейская</t>
  </si>
  <si>
    <t>ВЛ-0,4кВ №2ТП 1-8 ПС Хохол-2</t>
  </si>
  <si>
    <t>г. Богучар</t>
  </si>
  <si>
    <t>ул. Виноградова.</t>
  </si>
  <si>
    <t>ул. Масловского, Котова</t>
  </si>
  <si>
    <t>ул. Дзержинского, пер. Юбилейный</t>
  </si>
  <si>
    <t>ул. 25 Октября, Магазин</t>
  </si>
  <si>
    <t>Автострахование</t>
  </si>
  <si>
    <t>ул. Рубцова, Ж. Седого, Здоровья, Кирова, пр. 50лет Победы, Магазин</t>
  </si>
  <si>
    <t>ул. Котова, Масловского, Бондарева, Кищенко</t>
  </si>
  <si>
    <t>ул. Виноградова, Булавина, Брагонина</t>
  </si>
  <si>
    <t>ул. Виноградова, Булавина, Брагонина,Таси Поповой, К. Веремеевой, К. Маркса, Звездная, 25 лет Октября, Кузнецкая, Радченко, пер. Зеленый, Кузнецкий, Юбилейный, Дорожный, Магазины, Стомосфера, Колледж, ДЮСШ, д/с Родничек.</t>
  </si>
  <si>
    <t>ул. Дзержинского, К. Маркса, Победы, Степная, Ковалева, Солнечная, пер. Юбилейный, Белогорский, Дорожный.</t>
  </si>
  <si>
    <t xml:space="preserve">  КТП-618  ПС   Богучар</t>
  </si>
  <si>
    <t xml:space="preserve">  КТП-619  ПС   Богучар</t>
  </si>
  <si>
    <t>ВЛ-0,4-1 КТП-611 ПС Богучар</t>
  </si>
  <si>
    <t>ВЛ-0,4-1 КТП-616 ПС Богучар</t>
  </si>
  <si>
    <t xml:space="preserve">  КТП-620  ПС   Богучар</t>
  </si>
  <si>
    <t xml:space="preserve">  КТП-617  ПС   Богучар</t>
  </si>
  <si>
    <t>ВЛ-0,4-1 КТП-601 ПС Богучар</t>
  </si>
  <si>
    <t xml:space="preserve">  КТП-610  ПС   Богучар</t>
  </si>
  <si>
    <t xml:space="preserve"> ОВЛ-10-6-1  ПС   Богучар</t>
  </si>
  <si>
    <t xml:space="preserve"> ОВЛ-10-1-6 ПС Богучар</t>
  </si>
  <si>
    <t>Расчистка трассы ВЛ от деревьев.</t>
  </si>
  <si>
    <t>Для безопасного производства работ.</t>
  </si>
  <si>
    <t>с. Шуриновка с. Марьевка</t>
  </si>
  <si>
    <t xml:space="preserve"> ул. Степная, МТМ, Столовая.</t>
  </si>
  <si>
    <t>ОВЛ-10-1  ПС Шуриновка</t>
  </si>
  <si>
    <t>Расчистка трассы ВЛ от деревьев в пр.оп.№17-19, 45-46.</t>
  </si>
  <si>
    <t>х. Белый</t>
  </si>
  <si>
    <t>с. Дубовиково</t>
  </si>
  <si>
    <t>с. Твердохлебовка</t>
  </si>
  <si>
    <t>ул. Подгорная</t>
  </si>
  <si>
    <t>ул. Калинина</t>
  </si>
  <si>
    <t>ул. Чехова</t>
  </si>
  <si>
    <t>ул. Лиманская, Садовая</t>
  </si>
  <si>
    <t>ул. Малаховского</t>
  </si>
  <si>
    <t xml:space="preserve"> КТП-205 ПС Твердохлебовка</t>
  </si>
  <si>
    <t xml:space="preserve"> КТП-301 ПС Твердохлебовка</t>
  </si>
  <si>
    <t xml:space="preserve"> КТП-402 ПС Твердохлебовка</t>
  </si>
  <si>
    <t xml:space="preserve"> КТП-403 ПС Твердохлебовка</t>
  </si>
  <si>
    <t xml:space="preserve"> КТП-404 ПС Твердохлебовка</t>
  </si>
  <si>
    <t xml:space="preserve"> КТП-405 ПС Твердохлебовка</t>
  </si>
  <si>
    <t xml:space="preserve"> КТП-406 ПС Твердохлебовка</t>
  </si>
  <si>
    <t xml:space="preserve"> КТП-413 ПС Твердохлебовка</t>
  </si>
  <si>
    <t xml:space="preserve"> КТП-414 ПС Твердохлебовка</t>
  </si>
  <si>
    <t>с. Лофицкое</t>
  </si>
  <si>
    <t xml:space="preserve"> ул. Пролетарская, Нагорная, Магазин, Богучаркалибр.</t>
  </si>
  <si>
    <t>ОВЛ-10-4-1  ПС Россия</t>
  </si>
  <si>
    <t>Расчистка трассы ВЛ от деревьев в пр.оп.№48-49.</t>
  </si>
  <si>
    <t>с. Терешково</t>
  </si>
  <si>
    <t xml:space="preserve"> КТП-403 ПС Дьяченково</t>
  </si>
  <si>
    <t>В-ВЛ-10-1</t>
  </si>
  <si>
    <t>В-ВЛ-10-5</t>
  </si>
  <si>
    <t>В-ВЛ-10-Р</t>
  </si>
  <si>
    <t>В-ВЛ-10-2</t>
  </si>
  <si>
    <t>В-ВЛ-10-3</t>
  </si>
  <si>
    <t>В-ВЛ-10-4</t>
  </si>
  <si>
    <t>Расчистка трассы ВЛ от деревьев в пр.оп.№13-14, 16-19.</t>
  </si>
  <si>
    <t>КУ РЗА</t>
  </si>
  <si>
    <t>с. Монастырщина</t>
  </si>
  <si>
    <t>с. Белая Горка</t>
  </si>
  <si>
    <t>ул. Центральная.</t>
  </si>
  <si>
    <t>ул. Центральная, Набережная.</t>
  </si>
  <si>
    <t>ул. Первомайская, Школьная.</t>
  </si>
  <si>
    <t>ул. Пролетарская, Санаторий.</t>
  </si>
  <si>
    <t xml:space="preserve"> КТП-604 ПС Монастырщина</t>
  </si>
  <si>
    <t xml:space="preserve"> КТП-605 ПС Монастырщина</t>
  </si>
  <si>
    <t xml:space="preserve"> КТП-607 ПС Монастырщина</t>
  </si>
  <si>
    <t xml:space="preserve"> ОВЛ-10-5-3 ПС Монастырщина</t>
  </si>
  <si>
    <t xml:space="preserve"> КТП-516 ПС Монастырщина</t>
  </si>
  <si>
    <t xml:space="preserve"> В-ВЛ-10-Р</t>
  </si>
  <si>
    <t>В-ВЛ-10-6</t>
  </si>
  <si>
    <t>ВЛ-10-5</t>
  </si>
  <si>
    <t>ВЛ-10-6</t>
  </si>
  <si>
    <t>Для БПР Испытание ТТ-10 В-ВЛ-10; АГ 1 час.</t>
  </si>
  <si>
    <t>КУ СД</t>
  </si>
  <si>
    <t>х. Малеваный</t>
  </si>
  <si>
    <t>ул. Российская.</t>
  </si>
  <si>
    <t xml:space="preserve"> ВЛ-10-1 ПС с-з Радченский</t>
  </si>
  <si>
    <t xml:space="preserve"> ВЛ-0,4-1 КТП-105 ПС с-з Радченский</t>
  </si>
  <si>
    <t xml:space="preserve"> ВЛ-0,4-2 КТП-105 ПС с-з Радченский</t>
  </si>
  <si>
    <t>с.Ударник</t>
  </si>
  <si>
    <t>ул. Космонавтов</t>
  </si>
  <si>
    <t>ул. Транспортная</t>
  </si>
  <si>
    <t>ВЛ-0,4кВ Ф1 КТП-411 ПС Бутурлиновка 2</t>
  </si>
  <si>
    <t>ВЛ-0,4кВ Ф2 КТП-411 пс Бутурлиновка 2</t>
  </si>
  <si>
    <t>ВЛ-0,4кВ Ф3 КТП-411 пс Бутурлиновка 2</t>
  </si>
  <si>
    <t>КР расчистка трассы оп. 1-23</t>
  </si>
  <si>
    <t>КР расчистка трассы оп. 1-25</t>
  </si>
  <si>
    <t>КР расчистка трассы оп. 1-10</t>
  </si>
  <si>
    <t>БутурлиновскийРЭС</t>
  </si>
  <si>
    <t>с.Васильевка</t>
  </si>
  <si>
    <t>Ул. Красная звезда, Ул.22 Партсъезд</t>
  </si>
  <si>
    <t>Ул. 3-й Интернационал</t>
  </si>
  <si>
    <t>Пер. Кирова, Пер. Котовского</t>
  </si>
  <si>
    <t>ВЛ-0,4кВ Ф1 КТП-508 пс Васильевка</t>
  </si>
  <si>
    <t>ВЛ-0,4кВ Ф2 КТП-508 пс Васильевка</t>
  </si>
  <si>
    <t>ВЛ-0,4кВ Ф3 КТП-508 пс Васильевка</t>
  </si>
  <si>
    <t>КР расчистка трассы, регулировка провода оп. 1-42</t>
  </si>
  <si>
    <t>КР расчистка трассы, регулировка провода оп. 1-43</t>
  </si>
  <si>
    <t>с.Пузево</t>
  </si>
  <si>
    <t>ул.Терновка</t>
  </si>
  <si>
    <t>ВЛ-0,4кВ Ф1 КТП-306 РП Пузево</t>
  </si>
  <si>
    <t>ВЛ-0,4кВ Ф2 КТП-306 РП Пузево</t>
  </si>
  <si>
    <t>ВЛ-0,4кВ Ф3 КТП-306 РП Пузево</t>
  </si>
  <si>
    <t>КР расчистка трассы оп.1-27</t>
  </si>
  <si>
    <t>КР расчистка трассы оп.1-43</t>
  </si>
  <si>
    <t>КР расчистка трассы оп.1-18</t>
  </si>
  <si>
    <t>с.Гвазда</t>
  </si>
  <si>
    <t>ул.Ивана Бочарникова, сбербанк, магазин,</t>
  </si>
  <si>
    <t>Ул.Пролетарская, Ул.Центральная</t>
  </si>
  <si>
    <t>Ул.Кузнечная, Ул.Фрунзе, Ул.Ст.Разина</t>
  </si>
  <si>
    <t>ул.Трудовая, ул.Большой Котлас</t>
  </si>
  <si>
    <t>Пионерская, Центральная, ул.Фрунзе</t>
  </si>
  <si>
    <t>ВЛ-0,4кВ Ф1 КТП-612 ПС В.Октябрь</t>
  </si>
  <si>
    <t>ВЛ-0,4кВ Ф2 КТП-612 ПС В.Октябрь</t>
  </si>
  <si>
    <t>ВЛ-0,4кВ Ф3 КТП-507 ПС В.Октябрь</t>
  </si>
  <si>
    <t>КТП-10/0,4кВ №501 ВЛ-10-5 пс В.Октябрь</t>
  </si>
  <si>
    <t>КТП-10/0,4кВ №502 ВЛ-10-5 пс В.Октябрь</t>
  </si>
  <si>
    <t>КТП-10/0,4кВ №504 ВЛ-10-5 пс В.Октябрь</t>
  </si>
  <si>
    <t>КТП-10/0,4кВ №505 ВЛ-10-5 пс В.Октябрь</t>
  </si>
  <si>
    <t>КР расчистка трассы оп.1-52</t>
  </si>
  <si>
    <t>КР расчистка трассы оп.1-12</t>
  </si>
  <si>
    <t>КР, замена опор, замена провода</t>
  </si>
  <si>
    <t>ТО, измерение параметров изоляции КТП</t>
  </si>
  <si>
    <t>В-ВЛ-10-7</t>
  </si>
  <si>
    <t>ВЛ-10-7</t>
  </si>
  <si>
    <t>В-ВЛ-10-8</t>
  </si>
  <si>
    <t>ВЛ-10-8</t>
  </si>
  <si>
    <t>р.п.Н.Кисляй</t>
  </si>
  <si>
    <t>с.Карайчевка</t>
  </si>
  <si>
    <t>Ул.9 Мая</t>
  </si>
  <si>
    <t>Ул. Февральская</t>
  </si>
  <si>
    <t>ВЛ-0,4кВ Ф1 КТП-601 пс Н.Кисляй</t>
  </si>
  <si>
    <t>ВЛ-0,4кВ Ф2 КТП-205 пс Н.Кисляй</t>
  </si>
  <si>
    <t>с.Озерки</t>
  </si>
  <si>
    <t>ВЛ-10-6 ПС Козловка</t>
  </si>
  <si>
    <t>с. Верхний Мамон</t>
  </si>
  <si>
    <t xml:space="preserve">ВЛ-0,4кВ №1 от КТП №511 </t>
  </si>
  <si>
    <t>Замена опор №6, 8, 10, 11</t>
  </si>
  <si>
    <t>Замена опор №14, 17, 22, 25</t>
  </si>
  <si>
    <t xml:space="preserve">Очистные сооружения </t>
  </si>
  <si>
    <t>КТП №1303</t>
  </si>
  <si>
    <t>Дом рыбака, дом охотника</t>
  </si>
  <si>
    <t>КТП №1019</t>
  </si>
  <si>
    <t>Замена провода в пролете опор №1-4</t>
  </si>
  <si>
    <t>КТП №1307</t>
  </si>
  <si>
    <t>с.В.Мамон</t>
  </si>
  <si>
    <t>ул. пл. Октябрьская</t>
  </si>
  <si>
    <t>ВЛ-0.4кВ №2 КТП-1305</t>
  </si>
  <si>
    <t>Замена провода</t>
  </si>
  <si>
    <t>ПАО "Ростелеком" узел связи</t>
  </si>
  <si>
    <t>КТП-1401</t>
  </si>
  <si>
    <t>Кап ремонт КТП</t>
  </si>
  <si>
    <t>с. Гороховка</t>
  </si>
  <si>
    <t>КТП №101</t>
  </si>
  <si>
    <t>с. Русская Журавка</t>
  </si>
  <si>
    <t>участок бригады</t>
  </si>
  <si>
    <t xml:space="preserve">        КТП №322</t>
  </si>
  <si>
    <t>все село</t>
  </si>
  <si>
    <t>ВЛ-10кВ №4</t>
  </si>
  <si>
    <t>Кап ремонт КТП замена Р-10кВ</t>
  </si>
  <si>
    <t>с. Мамоновка</t>
  </si>
  <si>
    <t>Замена опоры №2</t>
  </si>
  <si>
    <t>ул. 9 Января</t>
  </si>
  <si>
    <t>ВЛ-0,4кВ №2 от ТП 320</t>
  </si>
  <si>
    <t>с. Лозовое</t>
  </si>
  <si>
    <t>ул Октябрьская</t>
  </si>
  <si>
    <t>ВЛ-0,4кВ №1 от ТП 212</t>
  </si>
  <si>
    <t>МТФ</t>
  </si>
  <si>
    <t>ВЛ-0,4кВ №1 от ТП 105</t>
  </si>
  <si>
    <t>Замена вязок</t>
  </si>
  <si>
    <t>ул. Фрунзе, ул. Октябрьская</t>
  </si>
  <si>
    <t>ВЛ-0,4кВ №2 от ТП 609</t>
  </si>
  <si>
    <t>Замена траверсы на опоре №14</t>
  </si>
  <si>
    <t>с. Нижний Мамон</t>
  </si>
  <si>
    <t>ул. Красная, Рыбхоз</t>
  </si>
  <si>
    <t>КТП №110</t>
  </si>
  <si>
    <t>Техническое обслуживание КТП</t>
  </si>
  <si>
    <t>с. Приречное</t>
  </si>
  <si>
    <t>ул. Кирова, Водозабор</t>
  </si>
  <si>
    <t>КТП №212</t>
  </si>
  <si>
    <t>ул 8 марта</t>
  </si>
  <si>
    <t>КТП №302</t>
  </si>
  <si>
    <t>ул. Прокатова</t>
  </si>
  <si>
    <t>КТП №303</t>
  </si>
  <si>
    <t>ВЛ-0,4кВ №3 КТП №506</t>
  </si>
  <si>
    <t>с Верхний Бык</t>
  </si>
  <si>
    <t>ВЛ-0,4кВ ф1  КТП-307 ПС Воробьевка</t>
  </si>
  <si>
    <t>Расчистка трассы ВЛ  (с включением на ночь)</t>
  </si>
  <si>
    <t>ВЛ-0,4кВ ф2  КТП-307 ПС Воробьевка</t>
  </si>
  <si>
    <t>ЦЧ АПК ООО</t>
  </si>
  <si>
    <t>КТП-10/04кВ №313ВЛ-10-3ПС Воробьевка</t>
  </si>
  <si>
    <t>Измерение  сопротивления  изоляции ТП  (с включением на ночь)</t>
  </si>
  <si>
    <t>Почта, АТС, Контора 
ЦЧ АПК ООО
ФАП
Библиотека, Дом культуры</t>
  </si>
  <si>
    <t>МТП-10/0,4 кВ №314 ВЛ-10-3 ПС Воробьевка</t>
  </si>
  <si>
    <t>Измерение сопротивления  изоляции ТП  (с включением на ночь)</t>
  </si>
  <si>
    <t>с Воробьевка</t>
  </si>
  <si>
    <t>ул. Ленина, ул Гоголя, ул Советская</t>
  </si>
  <si>
    <t>КТП-10/0,4кВ №413 ВЛ-10-4 ПС Воробьевка</t>
  </si>
  <si>
    <t>с Краснополье</t>
  </si>
  <si>
    <t>ул Озерная, ул Пролетарская</t>
  </si>
  <si>
    <t>КТП-10/0,4 кВ №203ВЛ-10-2 ПС Краснополье</t>
  </si>
  <si>
    <t>ул Ленинская, ул Озерная, ул Кооперативная</t>
  </si>
  <si>
    <t>КТП-10/0,4 кВ №204ВЛ-10-2 ПС Краснополье</t>
  </si>
  <si>
    <t>Измерение сопротивления   изоляции ТП  (с включением на ночь)</t>
  </si>
  <si>
    <t>ул Техническая</t>
  </si>
  <si>
    <t>КТП-10/0,4 кВ №205ВЛ-10-2 ПС Краснополье</t>
  </si>
  <si>
    <t>х Нагольный</t>
  </si>
  <si>
    <t>СТФ</t>
  </si>
  <si>
    <t>КТП-10/0.4 кВ №309ВЛ-10-3 ПС Краснополье</t>
  </si>
  <si>
    <t>зерноток</t>
  </si>
  <si>
    <t>КТП-10/0.4кВ №311 ВЛ-10-3 ПС Краснополье</t>
  </si>
  <si>
    <t>ОТФ, бытовка, склад</t>
  </si>
  <si>
    <t>КТП-10/0.4кВ №312 ВЛ-10-3 ПС Краснополье</t>
  </si>
  <si>
    <t>п свх Краснопольский 1 отделение</t>
  </si>
  <si>
    <t xml:space="preserve">ул Гагаринска, ул Манинская, ул Садовая, ул Центральная, магазин, пекарня, библиотека, котельная, школа, спортплощадка </t>
  </si>
  <si>
    <t>КТП-10/0.4кВ №313 ВЛ-10-3 ПС Краснополье</t>
  </si>
  <si>
    <t>ГРП, ГРС, Катодная защита, ул Молодежная, ул Воронежская, ул Кольцова, ул Центральная, Водозабор</t>
  </si>
  <si>
    <t>КТП-10/0.4кВ №318 ВЛ-10-3 ПС Краснополье</t>
  </si>
  <si>
    <t>с Рудня</t>
  </si>
  <si>
    <t>ул.Подгорная</t>
  </si>
  <si>
    <t>ВЛ-0,4кВ ф2  КТП-703 ПС Рудня</t>
  </si>
  <si>
    <t>Капитальный ремонт  (с включением на ночь)</t>
  </si>
  <si>
    <t>ул.Подгорная, Ул. 40 лет Октября</t>
  </si>
  <si>
    <t>КТП-10/0,4 кВ №703 ВЛ-10-7 ПС Рудня</t>
  </si>
  <si>
    <t>Для БПР   (с включением на ночь)</t>
  </si>
  <si>
    <t>с Никольское 1-е</t>
  </si>
  <si>
    <t>ВоробьевкаАгро ООО, Никольская-1 СОШ МКОУ, Скорая, Амбулатория, Стационар, Администрация, Детский сад, Вет. Участок, Магазин, пл Борцов Революции</t>
  </si>
  <si>
    <t>ВЛ-10-4 ПС Никольская</t>
  </si>
  <si>
    <t>с.Березовка</t>
  </si>
  <si>
    <t>ул.Первомайская</t>
  </si>
  <si>
    <t>ВЛ-0,4кВ ф2  КТП-405  ПС Лещаная</t>
  </si>
  <si>
    <t>Замена оп.№23</t>
  </si>
  <si>
    <t xml:space="preserve">ул Советская, ул Калинина, </t>
  </si>
  <si>
    <t>КТП-10/0,4 кВ №605 ВЛ-10-6 ПС Лещаная</t>
  </si>
  <si>
    <t>Измерение сопротивления  изоляции ТП</t>
  </si>
  <si>
    <t>с Елизаветовка</t>
  </si>
  <si>
    <t>КТП-10/0,4кВ №707ВЛ-10-7 ПС Мужичье</t>
  </si>
  <si>
    <t>ВЛ-0,4кВ ф1  КТП-707  ПС Мужичье</t>
  </si>
  <si>
    <t>ВЛ-0,4кВ ф2  КТП-707  ПС Мужичье</t>
  </si>
  <si>
    <t>ВЛ-0,4кВ ф3  КТП-707  ПС Мужичье</t>
  </si>
  <si>
    <t>Быт, ОТФ, Столовая, МТФ, Отряд, Дубровка быт, Школа, Амиакопровод.</t>
  </si>
  <si>
    <t>ВЛ-10-7 ПС Мужичье</t>
  </si>
  <si>
    <t>с.Мужичье</t>
  </si>
  <si>
    <t>ул.Ленина, пер.Тепличный</t>
  </si>
  <si>
    <t>ВЛ-0,4кВ ф2  КТП-601  ПС Мужичье</t>
  </si>
  <si>
    <t>Замена оп.№13</t>
  </si>
  <si>
    <t>с.Банное</t>
  </si>
  <si>
    <t>ул.Красная, ул.Городская</t>
  </si>
  <si>
    <t>ВЛ-0,4кВ ф2  КТП-205  ПС Мужичье</t>
  </si>
  <si>
    <t>Выправка оп.№6</t>
  </si>
  <si>
    <t>с Затон</t>
  </si>
  <si>
    <t>ул.Кирова, Водозабор, ИП Попова, ИП Полякова, АТС, ул.Степная, КФХ Ласуков,школа, дет.сад, КФХ Болтова</t>
  </si>
  <si>
    <t>ВЛ-10-2 ПС Солонцы</t>
  </si>
  <si>
    <t xml:space="preserve"> ул.Гагарина</t>
  </si>
  <si>
    <t>КТП-10/0,4 кВ №219 ВЛ-10-2 ПС Солонцы</t>
  </si>
  <si>
    <t>СТФ, Склады, зона отдыха КФХ Ласуков В.А.</t>
  </si>
  <si>
    <t>КТП-10/0,4 кВ №215 ВЛ-10-2 ПС Солонцы</t>
  </si>
  <si>
    <t>г. Калач</t>
  </si>
  <si>
    <t>Администрация городского поселения город Калач Калачеевского муниципального района  Воронежской области , Здорин Валентин Семенович, Индивидуальный предприниматель Индюков Сергей Николаевич, ИП Воищева В.С., ИП Гвоздевская Татьяна Васильевна, ИП Горюшкин И.П., ИП Карпенко Валентина Ивановна, ИП Карякин Юрий Петрович, ИП Китова Е.Т., ИП Котляров Евгений Николаевич, ИП Краснолуцкий Иван Егорович, ИП Луценко  Ж.М., ИП Мельникова Галина Николаевна, ИП Плешкова М.А.,  ИП Погорелова Л.А.,  ИП Руденко В.А., ИП Соляная В.А., ИП Фенева И.Б.ИП Чайкин А.А.,Ломишвили Дмитрий Зубарович, Ляшова  Л.А., МП Калачеевского района Воронежской области "Колхозный рынок", Новоковская Е. Д., ООО " Управляющая компания "Услуги"</t>
  </si>
  <si>
    <t>Администрация городского поселения город Калач Калачеевского муниципального района  Воронежской области ООО "Калачремстрой" пл. Колхозного Рынка</t>
  </si>
  <si>
    <t>Муниципальное казенное общеобразовательное учреждение Калачеевская средняя общеобразовательная школа №1 (МКОУ Калачеевская СОШ №1)</t>
  </si>
  <si>
    <t xml:space="preserve">к-з Большевик, Общество с ограниченной ответственностью "Экотранс" (ООО "Экотранс"), </t>
  </si>
  <si>
    <t>ИП Трощенко А.А., ул. Северная</t>
  </si>
  <si>
    <t>псБольшевик ЗТП-10/0,4кВ №609</t>
  </si>
  <si>
    <t>псБольшевик ЗТП-10/0,4кВ №614</t>
  </si>
  <si>
    <t>псБольшевик ЗТП-10/0,4кВ №615</t>
  </si>
  <si>
    <t>псБольшевик КТП-10/0,4кВ №201</t>
  </si>
  <si>
    <t>псБольшевик КТП-10/0,4кВ №204</t>
  </si>
  <si>
    <t>ОВ-10</t>
  </si>
  <si>
    <t>Диагностические испытания и измерения (КД-2)</t>
  </si>
  <si>
    <t>Диагностические испытания и измерения (КД-3)</t>
  </si>
  <si>
    <t>В-ВЛ-10-13</t>
  </si>
  <si>
    <t>ВЛ-10-13</t>
  </si>
  <si>
    <t>с Манино</t>
  </si>
  <si>
    <t>ул. Ленинская ул. Школьная ул. Мира</t>
  </si>
  <si>
    <t>псМанино КТП-10/0,4кВ №105</t>
  </si>
  <si>
    <t>Диагностические испытания и измерения (КД-4)</t>
  </si>
  <si>
    <t>с. Подгорная</t>
  </si>
  <si>
    <t>ЗАО Подгорное</t>
  </si>
  <si>
    <t>псПодгорная КТП-710 ВЛ-0,4-1</t>
  </si>
  <si>
    <t>псПодгорная КТП-710 ВЛ-0,4-2</t>
  </si>
  <si>
    <t>псПодгорная КТП-711 ВЛ-0,4-1</t>
  </si>
  <si>
    <t>псПодгорная КТП-711 ВЛ-0,4-2</t>
  </si>
  <si>
    <t>с. Новая криуша</t>
  </si>
  <si>
    <t>ул. Степная ул. Восточная ул. Лозовая</t>
  </si>
  <si>
    <t>псН.Криуша КТП-203 ВЛ-0,4-1</t>
  </si>
  <si>
    <t>пер.Чапаева ул.Луначарского ул.Живописная ул.Гоголя</t>
  </si>
  <si>
    <t>псКалач-2 ТП-322 ВЛ-0,4-1</t>
  </si>
  <si>
    <t>с.Покровка</t>
  </si>
  <si>
    <t>администрация, почта, ДК, ул.Садовая</t>
  </si>
  <si>
    <t>ВЛ-0,4-1 КТП-501</t>
  </si>
  <si>
    <t>Замена опор 2,3,8,9,10,11</t>
  </si>
  <si>
    <t>Монтаж провода 2-11</t>
  </si>
  <si>
    <t>Замена опор 5,6</t>
  </si>
  <si>
    <t>Монтаж провода 3-7</t>
  </si>
  <si>
    <t>ул.Советская, правление Дружба, ПЧ</t>
  </si>
  <si>
    <t>ВЛ-0,4-3 КТП-501</t>
  </si>
  <si>
    <t>Замена опор 15,16,17,18,20,21</t>
  </si>
  <si>
    <t>Монтаж провода 15-22</t>
  </si>
  <si>
    <t>Замена опор 23</t>
  </si>
  <si>
    <t>Монтаж провода 18-19, 22-23</t>
  </si>
  <si>
    <t>х. Переездной</t>
  </si>
  <si>
    <t>ул. Новосёлов, ул.Ливинская,ул.Ливинская 2</t>
  </si>
  <si>
    <t>КТП-402</t>
  </si>
  <si>
    <t>Обследование КТП</t>
  </si>
  <si>
    <t>ул.Новосёлов,мастерская</t>
  </si>
  <si>
    <t>КТП-403</t>
  </si>
  <si>
    <t>х. Данило</t>
  </si>
  <si>
    <t>КТП-342</t>
  </si>
  <si>
    <t>МТФ. Скважина</t>
  </si>
  <si>
    <t>КТП-343</t>
  </si>
  <si>
    <t>с.Воронцовка</t>
  </si>
  <si>
    <t>ул.Большая</t>
  </si>
  <si>
    <t>ВЛ-0,4-1 от КТП-411</t>
  </si>
  <si>
    <t>с.Момотово</t>
  </si>
  <si>
    <t>ул.Урядова. Мира</t>
  </si>
  <si>
    <t>ВЛ-0,4-2 от КТП-309</t>
  </si>
  <si>
    <t>п. Новенький, Шипов Лес, ул. Березовка, Подгорная, Петлякова, Ленинская, Садовая, 1 Подлесная, М.Горького</t>
  </si>
  <si>
    <t>Капитальный ремонт, замена опор</t>
  </si>
  <si>
    <t>ВЛ-0,4-3 от КТП-204</t>
  </si>
  <si>
    <t>с.Лосево</t>
  </si>
  <si>
    <t>пр.Революции</t>
  </si>
  <si>
    <t>ВЛ-0,4-1 от КТП-401</t>
  </si>
  <si>
    <t>Расчистка ВЛ опоры №10-14, 18-21, 26-29</t>
  </si>
  <si>
    <t>х.Максимово</t>
  </si>
  <si>
    <t>ВЛ-0,4-1 от КТП-109</t>
  </si>
  <si>
    <t>Расчистка ВЛ опоры №1-8</t>
  </si>
  <si>
    <t>с.Лосево,                 х.Крицкий, х.Карла Маркса</t>
  </si>
  <si>
    <t>Правление ЗАО "Родина", ЗАВ, МТФ, Пятерочка-2, ул.Кахиповка, ул.Партизанская, ул.Почтовая, ул.Ю.Героев, ул.Дукаловка, ул.Чибисовка, ДК№2, пер.Комсомольский, почта-1, х.Крицкий</t>
  </si>
  <si>
    <t>Расчистка ВЛ опоры №56-67, 108-110</t>
  </si>
  <si>
    <t>с.Петровка</t>
  </si>
  <si>
    <t xml:space="preserve">ВЛ-0,4-1 от КТП-402 </t>
  </si>
  <si>
    <t>Регулировка стрелы провеса проводов оп.№1-23</t>
  </si>
  <si>
    <t>с.Б.Деревня</t>
  </si>
  <si>
    <t>ул.Ворошилова. Сем.Завод</t>
  </si>
  <si>
    <t>Тех. Обслуживание  ЛР-10-4-1</t>
  </si>
  <si>
    <t>с. Русская Буйловка</t>
  </si>
  <si>
    <t>ул. Подгорная, Октябрьская</t>
  </si>
  <si>
    <t>КТП-307</t>
  </si>
  <si>
    <t>с. Ерышовка</t>
  </si>
  <si>
    <t>КТП-212</t>
  </si>
  <si>
    <t>с. Ливенка</t>
  </si>
  <si>
    <t>ул. Никитинская</t>
  </si>
  <si>
    <t>КТП-309</t>
  </si>
  <si>
    <t>х. Тумановка</t>
  </si>
  <si>
    <t>Морозовское лесничество</t>
  </si>
  <si>
    <t>КТП-311</t>
  </si>
  <si>
    <t>Красноселовка</t>
  </si>
  <si>
    <t>ул.Калинина,ул.Мира,ул.Степная,пер Вишневый,ул.Первомайская, Дом пристарелых,маг.ИП Чехов,ул.Нагорна,ул.Набережная,ИП Подберезный ,ИП Зацепилов,ИП Алекумов,ИП Свидлов.</t>
  </si>
  <si>
    <t>ВЛ10-8 ПС 110 Петропавловка</t>
  </si>
  <si>
    <t>Расчистка трассы ВЛ от сухостойных деревьев расположенных в охранной зоне ВЛ.</t>
  </si>
  <si>
    <t>Петропавловка</t>
  </si>
  <si>
    <t>ул.Победы,ИП Назаренко,ИП Слепых,ИП Алещенко,ИП Степаненко</t>
  </si>
  <si>
    <t>ВЛ 0,4 кВ №3 КТП 205 ПС Петропавловка</t>
  </si>
  <si>
    <t>КР Замена опор 10-13</t>
  </si>
  <si>
    <t>КР Замена опор 1-3 ОТП№1</t>
  </si>
  <si>
    <t>ГРП</t>
  </si>
  <si>
    <t>КТП-10/0,4кВ №303 ВЛ-10-3 ПС Петропавловка</t>
  </si>
  <si>
    <t>осмотр КТП</t>
  </si>
  <si>
    <t>Фермерская, 50 лет Октября, пост ГИБДД, Магазин</t>
  </si>
  <si>
    <t>КТП-10/0,4кВ №305 ВЛ-10-3 ПС Петропавловка</t>
  </si>
  <si>
    <t>станция по борьбе с болезнями животных бюджетное учреждение Воронежской области Адм.здание;Администрация Петропавловского сельского поселения СДК;Продмаг №2 "Дорожный";Горбов ООО м-н Перекресток;ИП Свидлова ; Долженко, 50 лет Октября, И.Просяного</t>
  </si>
  <si>
    <t>МТП-10/0,4кВ №403 ВЛ-10-4 ПС Петропавловка</t>
  </si>
  <si>
    <t>ИП Питченко Торговый Центр</t>
  </si>
  <si>
    <t>КТП-10/04кВ №204ВЛ-10-2ПС Петропавловка</t>
  </si>
  <si>
    <t>Госсеминспекция; Отдел по образованию администрации Петропавловского муниципального района Воронежской области; Отделение по Петропавловскому району Управления Федерального казначейства по Воронежской области; Управление социальной защиты населения Петропавловского района;  Петропавловская средняя общеобразовательная школа МКОУ; ИП Назаренко; ИП Молчанов; ИП Степаненко; ИП Алещенко; ИП Слепых; ИП Рощупкин; Транссервис ООО; ул: Ленина, Победы, Туркенича</t>
  </si>
  <si>
    <t>КТП-10/04кВ №205ВЛ-10-2ПС Петропавловка</t>
  </si>
  <si>
    <t>Березняги</t>
  </si>
  <si>
    <t>ул.Заречная</t>
  </si>
  <si>
    <t>ВЛ 0,4 кВ № 1 КТП 410 ПС Березняги</t>
  </si>
  <si>
    <t>Расчистка трассы  оп.1-15 с ОТП№1 оп.1-5,ОТП№2 оп.1-11</t>
  </si>
  <si>
    <t>ВЛ 0,4 кВ № 2 КТП 410 ПС Березняги</t>
  </si>
  <si>
    <t>Расчистка трассы  оп.1-13</t>
  </si>
  <si>
    <t>ул.: Центральная, Молодежная, Заречная, Березовая; с/администрация, банк, связь, магазины, школа, ОАО Вымпел- ком, ОАО Мобильные теле системы,  КФ Гарбузов, ИП Борзых, ИП Борка В. Ю.</t>
  </si>
  <si>
    <t>ВЛ 10 кВ №4 ПС 35 кВ Березняги</t>
  </si>
  <si>
    <t>13.062018</t>
  </si>
  <si>
    <t>Для БПР   Испытание ТТ-10 В-ВЛ-10; АГ 1 час.</t>
  </si>
  <si>
    <t>ул.: Мира, Центральная; ИП Борка, ООО Березняговское Магазин</t>
  </si>
  <si>
    <t>ВЛ 10 кВ №5 ПС 35 кВ Березняги</t>
  </si>
  <si>
    <t>В ВЛ -10 -4 ПС 35 кВ Березняги</t>
  </si>
  <si>
    <t>В ВЛ -10 -5 ПС 35 кВ Березняги</t>
  </si>
  <si>
    <t>В ВЛ -10 -Р ПС 35 кВ Березняги</t>
  </si>
  <si>
    <t>ТПС №24,ул.Заречная</t>
  </si>
  <si>
    <t>ВЛ 0,4 кВ № 3 КТП 410 ПС Березняги</t>
  </si>
  <si>
    <t>Расчистка трассы  оп.1-12</t>
  </si>
  <si>
    <t>В ВЛ -10 -1 ПС 35 кВ Березняги</t>
  </si>
  <si>
    <t>В ВЛ -10 -3 ПС 35 кВ Березняги</t>
  </si>
  <si>
    <t>ООО Новотроицкое, ИП Борзых, ул. Мира.</t>
  </si>
  <si>
    <t>ВЛ 10 кВ №1 ПС 35 кВ Березняги</t>
  </si>
  <si>
    <t>Новобогородицкое</t>
  </si>
  <si>
    <t>ООО Ритм, ИП Штаньков С.М., ИП Маштакова О. П., Райпо, РУЭС, ОС с. Новобогородицкое, Новобогородицкая с/а, Отдел  образования, ИП Макагонов Н.В., ул.: Гагарина, Горная, Городок, Комсомольская, Ленина, Мира, Прохладная, Пушкинская, Садовая, Степная, пер. Спортивный.</t>
  </si>
  <si>
    <t>ВЛ 10 кВ №3 ПС 35 кВ Березняги</t>
  </si>
  <si>
    <t>Александровка</t>
  </si>
  <si>
    <t>ВЛ 0,4 кВ № 3 КТП 505 ПС Березняги</t>
  </si>
  <si>
    <t>Расчистка трассы  оп.1-44</t>
  </si>
  <si>
    <t>ВЛ 0,4 кВ № 2 КТП 505 ПС Березняги</t>
  </si>
  <si>
    <t xml:space="preserve">Расчистка трассы  оп.1-15 </t>
  </si>
  <si>
    <t>ООО Ритм, ИП Штаньков С.М., ТПС № 12, РУЭС, ОС с. Новобогородицкое, Новобогородицкая с/а, Отдел  образования, ИП Макагонов Н.В., ул: Гагарина, Горная, Городок, Ленина, Мира,  Пушкинская, Садовая, пер. Спортивный,Свободы,ИП Зубков,ФАП, Дет.Сад,Дом культуры</t>
  </si>
  <si>
    <t>ОВЛ10-3-5 для безопасного производства работ по замене КТП с РТП-10 КТП 318</t>
  </si>
  <si>
    <t>Дет.Сад, Дом культуры,С/администрация,ул.Свободы,Мира,ФАП.</t>
  </si>
  <si>
    <t>КТП10/0.4кВ№318 ПС Березняги</t>
  </si>
  <si>
    <t>КР Замена КТП С РТП-10</t>
  </si>
  <si>
    <t>ВЛ 0,4 кВ № 1 КТП 411 ПС Березняги</t>
  </si>
  <si>
    <t>Расчистка трассы  оп.1-26</t>
  </si>
  <si>
    <t>ВЛ 0,4 кВ № 2 КТП 411 ПС Березняги</t>
  </si>
  <si>
    <t>Расчистка трассы  оп.1-27</t>
  </si>
  <si>
    <t>Старая Меловая</t>
  </si>
  <si>
    <t>ул.Буденого,Степная,Луговая</t>
  </si>
  <si>
    <t>ВЛ10-4 ПС 35 Ст.Меловая</t>
  </si>
  <si>
    <t>Для безопастного производства работ по замене КТП 402</t>
  </si>
  <si>
    <t>ул. Будёного</t>
  </si>
  <si>
    <t xml:space="preserve"> КТП402ПС Ст.Меловая </t>
  </si>
  <si>
    <t>Замена КТП КР</t>
  </si>
  <si>
    <t>ИП.Авраменко</t>
  </si>
  <si>
    <t xml:space="preserve">ВЛ 0,4 кВ №2 КТП222 ПС Ст.Меловая </t>
  </si>
  <si>
    <t>Расчистка трассы  оп.1-3</t>
  </si>
  <si>
    <t>Индычий</t>
  </si>
  <si>
    <t>ООО Заря (Маслобойня)</t>
  </si>
  <si>
    <t>КТП-10/0,4кВ №614 ВЛ-10-6 ПС Старая Меловая</t>
  </si>
  <si>
    <t>ДК, Школа. Магазин, Правление, Мед. Пункт, Школьная</t>
  </si>
  <si>
    <t>КТП-10/0,4кВ №619 ВЛ-10-6 ПС Старая Меловая</t>
  </si>
  <si>
    <t>Больница</t>
  </si>
  <si>
    <t>КТП-10/0,4кВ №202 ВЛ-10-2 ПС Старая Меловая</t>
  </si>
  <si>
    <t>КТП-10/0,4кВ №707 ВЛ-10-7 ПС Старая Меловая</t>
  </si>
  <si>
    <t xml:space="preserve">ВЛ 0,4 кВ №3 КТП222 ПС Ст.Меловая </t>
  </si>
  <si>
    <t>Расчистка трассы  оп.1-4</t>
  </si>
  <si>
    <t xml:space="preserve">ВЛ 0,4 кВ №1 КТП231 ПС Ст.Меловая </t>
  </si>
  <si>
    <t>Расчистка трассы  оп.1-21</t>
  </si>
  <si>
    <t>Краснофлотское</t>
  </si>
  <si>
    <t>почта Маяк,ул.Космонавтов</t>
  </si>
  <si>
    <t>ВЛ-0,4 кВ№1 КТП-405 ПС Красный Флот</t>
  </si>
  <si>
    <t>Расчистка трассы  оп.2-15</t>
  </si>
  <si>
    <t>ул.Космонавтов зерносклад ЗАО Маяк</t>
  </si>
  <si>
    <t>ВЛ-0,4 кВ№1 КТП-408 ПС Красный Флот</t>
  </si>
  <si>
    <t>ул.Космонавтов</t>
  </si>
  <si>
    <t>ВЛ-0,4 кВ№1 КТП-409 ПС Красный Флот</t>
  </si>
  <si>
    <t>ВЛ-0,4 кВ№2 КТП-409 ПС Красный Флот</t>
  </si>
  <si>
    <t xml:space="preserve"> Приовражная</t>
  </si>
  <si>
    <t>КТП-10/0,4кВ №305 ВЛ-10-3 ПС Красный Флот</t>
  </si>
  <si>
    <t>Осмотр, измерение сопротивления изоляции, отбор проб масла, замер сопротивления контура заземления.</t>
  </si>
  <si>
    <t xml:space="preserve"> склад ИП Калинин</t>
  </si>
  <si>
    <t>КТП-10/0,4кВ №306 ВЛ-10-3 ПС Красный Флот</t>
  </si>
  <si>
    <t>Новый Лиман</t>
  </si>
  <si>
    <t>ИП Исаков И.М - Ангар; ул. Шестакова, ул. Советская</t>
  </si>
  <si>
    <t>КТП-10/0,4кВ №118 ВЛ-10-1 ПС Новый Лиман</t>
  </si>
  <si>
    <t>Замена выводов 0,4кВ ф1</t>
  </si>
  <si>
    <t>В-ВЛ-10-3 ПС Новый Лиман</t>
  </si>
  <si>
    <t>В-ВЛ-10-4 ПС Новый Лиман</t>
  </si>
  <si>
    <t>В-ВЛ-10-2 ПС Новый Лиман</t>
  </si>
  <si>
    <t>В-ВЛ-10-1 ПС Новый Лиман</t>
  </si>
  <si>
    <t>Старая Криуша</t>
  </si>
  <si>
    <t>ВЛ-0,4 кВ №3 КТП-133 ПС Ст.Криуша</t>
  </si>
  <si>
    <t>Монтаж дополнительного провода в пролёте опор №18-21.</t>
  </si>
  <si>
    <t>Ст.Криуша</t>
  </si>
  <si>
    <t>ул.Садовая</t>
  </si>
  <si>
    <t>ВЛ-0,4 кВ №3 КТП-406 ПС Ст.Криуша</t>
  </si>
  <si>
    <t>Замена  провода в пролёте опор №1-2 отпайки №1.</t>
  </si>
  <si>
    <t>Новотроицкое</t>
  </si>
  <si>
    <t>ООО Новотроицкое-склад   Водонапорная башня-администраци с.Новотроицкое.</t>
  </si>
  <si>
    <t>КТП10/0.4кВ№612 ПС Ст.Криуша</t>
  </si>
  <si>
    <t>Ул.степная,широкая,Д.Лаптиёва,Пер.молодёжный,Луговой.ООО Новотроицкое.СХААгростарк.Администрация.Сбербанк.АТС.Почта.</t>
  </si>
  <si>
    <t>ВЛ 10 кВ №6 ПС35 Ст.Криуша</t>
  </si>
  <si>
    <t>ОВЛ10-6-3-для безопасного производства работ по замене КТП с РТП-10 КТП 612</t>
  </si>
  <si>
    <t>ул.Заливная</t>
  </si>
  <si>
    <t>ВЛ-0,4 кВ №2 КТП-201 ПС Ст.Криуша</t>
  </si>
  <si>
    <t>КР Замена опор</t>
  </si>
  <si>
    <t xml:space="preserve"> КТП-201 ПС Ст.Криуша</t>
  </si>
  <si>
    <t xml:space="preserve">Для безопасного производства работ по замене 1-й опоры. </t>
  </si>
  <si>
    <t>Перетяжка провода</t>
  </si>
  <si>
    <t>с. Шестаково</t>
  </si>
  <si>
    <t>АЗС № 436,437  ООО"Лукойл-Нижне-волжскнефтепродукт", ул. Калинина, ул. Советская,  ул.Набережная, ул. Калинина,  ул.Городок, хут.Серов, ООО"Ангус-Шестаково",  ГК "РОССИЙСКИЕ автомобильные дороги",  ООО"Стивенсон  спутник".</t>
  </si>
  <si>
    <t>ПС Липовка ВЛ-10-3 оп.160-163</t>
  </si>
  <si>
    <t xml:space="preserve"> ул. Каиндинского</t>
  </si>
  <si>
    <t>ПС Липовка КТП-4-3</t>
  </si>
  <si>
    <t>х. Прияр</t>
  </si>
  <si>
    <t>ул.Мичурина,  ул. Коммунистическая,  ДК, магазин</t>
  </si>
  <si>
    <t>ПС Липовка КТП-2-7</t>
  </si>
  <si>
    <t>с. Владимировка</t>
  </si>
  <si>
    <t>МТМ, скважина, магазин</t>
  </si>
  <si>
    <t>ПС Липовка КТП-2-9</t>
  </si>
  <si>
    <t>ПС Липовка КТП-3-38</t>
  </si>
  <si>
    <t>ул. Калинина, ИП Рогозин (магазин), ул. Городок</t>
  </si>
  <si>
    <t>ПС Липовка КТП-3-7</t>
  </si>
  <si>
    <t>ПС Липовка ТП-3-36</t>
  </si>
  <si>
    <t>28.06.2018.</t>
  </si>
  <si>
    <t>Комплексное измерение на ТП-10/0,4 кВ</t>
  </si>
  <si>
    <t>ПСЛиповка ТП-3-7</t>
  </si>
  <si>
    <t>с. Верхний Икорец</t>
  </si>
  <si>
    <t>ул. Пролетарская, ул. Центральная, маг №4, молельный  дом, магазин"Визит"-Бредихин, Вышка - МТС .</t>
  </si>
  <si>
    <t>ПС Юдановка ТП-4-33 ВЛ-0,4-1 оп.1,9</t>
  </si>
  <si>
    <t>установка подкосов</t>
  </si>
  <si>
    <t>ПС Юдановка ТП-4-33 ВЛ-0,4-1 оп.4-5, 5-6</t>
  </si>
  <si>
    <t>установка доп. опор.</t>
  </si>
  <si>
    <t xml:space="preserve">ул.Проле-тарская, ул.Центральная, маг №4, молельный  дом, магазин"Визит"-Бредихин, Вышка - МТС </t>
  </si>
  <si>
    <t>ПС Юдановка ТП-4-33 ВЛ-0,4-1 оп.8-9</t>
  </si>
  <si>
    <t>ПС Юдановка ТП-4-33 ВЛ-0,4-1 оп.10</t>
  </si>
  <si>
    <t>замена опоры</t>
  </si>
  <si>
    <t>ПС Юдановка ТП-4-33 ВЛ-0,4-1 оп.9-10, 11-12, 12-13</t>
  </si>
  <si>
    <t>ПС Юдановка ТП-4-33 ВЛ-0,4-1 оп.13</t>
  </si>
  <si>
    <t>установка подкоса</t>
  </si>
  <si>
    <t>ПС Юдановка ТП-4-33 ВЛ-0,4-1 оп.1-8</t>
  </si>
  <si>
    <t>монтаж провода СИП</t>
  </si>
  <si>
    <t>ПС Юдановка ТП-4-33 ВЛ-0,4-1 оп.8-13</t>
  </si>
  <si>
    <t>ПС Юдановка ТП-4-33 ВЛ-0,4-1 оп.1-13</t>
  </si>
  <si>
    <t>демонтаж провода А-50</t>
  </si>
  <si>
    <t>ПС Юдановка ТП-4-33 ВЛ-0,4-1 оп.1, 10, 13, 18</t>
  </si>
  <si>
    <t>переподключение потребителей</t>
  </si>
  <si>
    <t xml:space="preserve">монтаж повторного заземления нулевого провода </t>
  </si>
  <si>
    <t>ПС Юдановка ТП-4-33 ВЛ-0,4-1 оп.14-18</t>
  </si>
  <si>
    <t>обрезка крон деревьев</t>
  </si>
  <si>
    <t>ул. К.Маркса, ул. Свободы</t>
  </si>
  <si>
    <t>ПС Юдановка ТП-4-9</t>
  </si>
  <si>
    <t>05.06.2018.</t>
  </si>
  <si>
    <t xml:space="preserve">ул. Школьная, ул. Р.Весна, магазин </t>
  </si>
  <si>
    <t>ПС Юдановка ТП-4-13</t>
  </si>
  <si>
    <t>ул. Пролетарская, ул. Р.Весна</t>
  </si>
  <si>
    <t>ПС Юдановка ТП-4-14</t>
  </si>
  <si>
    <t>ул. Набережная, ул. Спесивцева, ул. Красная</t>
  </si>
  <si>
    <t>ПС Юдановка ТП-4-17</t>
  </si>
  <si>
    <t>ул. Революционная, ул. Калинина</t>
  </si>
  <si>
    <t>ПС Юдановка ТП-4-19</t>
  </si>
  <si>
    <t>14.06.2018.</t>
  </si>
  <si>
    <t>маг№14, ул. Спесивцева, ул. Советская</t>
  </si>
  <si>
    <t>ПС Юдановка ТП-4-20</t>
  </si>
  <si>
    <t xml:space="preserve">ООО "ЭкоНиваАгро" </t>
  </si>
  <si>
    <t>ПС Юдановка ТП-4-21</t>
  </si>
  <si>
    <t>20.06.2018.</t>
  </si>
  <si>
    <t>п. Ясенки</t>
  </si>
  <si>
    <t xml:space="preserve">ул. Строительная, ул. Подлесная </t>
  </si>
  <si>
    <t>ПС Азовка ТП-4-18</t>
  </si>
  <si>
    <t>ул. Комсомольская, ул. 50 лет Октября, Администрация , маг ТПС2, хоз.двор, библиотека, муз.школа</t>
  </si>
  <si>
    <t>ПС Азовка оп. 7- 12 ВЛ- 0,4- 1 ТП- 4/7</t>
  </si>
  <si>
    <t>Перетяжка провода.</t>
  </si>
  <si>
    <t>ПС Азовка оп. 1- 7 ВЛ- 0,4- 1 ТП- 4/7</t>
  </si>
  <si>
    <t>Перетяжка провода, монтаж, зам. Опор.</t>
  </si>
  <si>
    <t>ПС Азовка оп.8- 15 ВЛ- 0,4- 1 ТП- 4/7</t>
  </si>
  <si>
    <t>Перетяжка провода, монтаж, зам. Опор.перетяжка.</t>
  </si>
  <si>
    <t>с. Шишовка</t>
  </si>
  <si>
    <t xml:space="preserve">КФХ "Чернозем", Лесн-во, СЕНС, КФХ (Котов),  ООО ”Осташкино ” </t>
  </si>
  <si>
    <t>ПС Шишовка ВЛ- 10- 3</t>
  </si>
  <si>
    <t>Замена ЛР-3-2, оп. 70 ремонт з/з опоры. Демонтаж шлейфов.</t>
  </si>
  <si>
    <t>Для восстановления схемы норм. Реж.</t>
  </si>
  <si>
    <t>с. Коршево</t>
  </si>
  <si>
    <t>ул. Советская,  ул. Молодежная,  АТС,  Клуб</t>
  </si>
  <si>
    <t>ПС Коршево ТП- 3/12</t>
  </si>
  <si>
    <t>ТО ТП.</t>
  </si>
  <si>
    <t xml:space="preserve"> ул. Ленина, ул.  Суворина, почта, ул. Подлесная</t>
  </si>
  <si>
    <t>ПС Коршево ТП- 3/8</t>
  </si>
  <si>
    <t>Замена з/з  спусков.</t>
  </si>
  <si>
    <t>с. Новый Буравль</t>
  </si>
  <si>
    <t>ул. Новый Буравль</t>
  </si>
  <si>
    <t>ПС Мечетка ТП-2-26</t>
  </si>
  <si>
    <t>29.06.2018.</t>
  </si>
  <si>
    <t>с. Мечетка</t>
  </si>
  <si>
    <t xml:space="preserve">ул. Почтовая, пер. Западный, ул. Партизанская, ул. Прибитюжная  </t>
  </si>
  <si>
    <t>ПС Мечетка ТП-4-1</t>
  </si>
  <si>
    <t>ул. Новый Буравль, мед.пункт</t>
  </si>
  <si>
    <t>кап. ремонт ТП.</t>
  </si>
  <si>
    <t>с. Анновка</t>
  </si>
  <si>
    <t xml:space="preserve">ООО"Митрофановское" </t>
  </si>
  <si>
    <t>ПС Хреновое ТП-5-20</t>
  </si>
  <si>
    <t xml:space="preserve">ПС Хреновое ТП-5-37 </t>
  </si>
  <si>
    <t>Евдаково</t>
  </si>
  <si>
    <t>Коденцево</t>
  </si>
  <si>
    <t>Рыбальчино</t>
  </si>
  <si>
    <t>Сончино</t>
  </si>
  <si>
    <t>Трехстенки</t>
  </si>
  <si>
    <t>Волчанское</t>
  </si>
  <si>
    <t>скважина</t>
  </si>
  <si>
    <t>ул. Полевая 3,5,7,9,11,3,4,8,10,12,14,16,17,19,21,25</t>
  </si>
  <si>
    <t>ул.Мира 2,4,6-12,14-19,21,22,24,26,28-31, ул.Мира 34,35,39,40-42,45-48,52-55,63,64, скважина</t>
  </si>
  <si>
    <t>Все потребители данного населенного пункта</t>
  </si>
  <si>
    <t>ул.Песчаная 1-8, ул.Первомайская 2-30, пер.Солнечный 4-6</t>
  </si>
  <si>
    <t>ул.Песчаная 9-46</t>
  </si>
  <si>
    <t>ул. Солнечная №1-30</t>
  </si>
  <si>
    <t>ул.Совхозная 1-6, ул.Центральная 30, ул.70лет Октября  7-21</t>
  </si>
  <si>
    <t xml:space="preserve">  ул.Совхозная 1-6, ул.Центральная 30, ул.70лет Октября  7-21</t>
  </si>
  <si>
    <t>КТП-10/0,4-1-24 ПС Каменка</t>
  </si>
  <si>
    <t>КТП-10/0,4-8-15 ПС Каменка</t>
  </si>
  <si>
    <t>КТП-10/0,4-19-26 ПС Каменка</t>
  </si>
  <si>
    <t>ВЛ-10-21 ПС Каменка</t>
  </si>
  <si>
    <t>ВЛ-0,4-2 ТП-8-11 Каменка</t>
  </si>
  <si>
    <t>ВЛ-0,4-1 ТП-8-11 Каменка</t>
  </si>
  <si>
    <t>ВЛ-0,4-1 ТП-18-04 Каменка</t>
  </si>
  <si>
    <t>КТП-10/0,4-19-12 ПС Каменка</t>
  </si>
  <si>
    <t>ВЛ-0,4-1 ТП-19-12 Каменка</t>
  </si>
  <si>
    <t xml:space="preserve">Профиспытание оборудования </t>
  </si>
  <si>
    <t>Техобслуживание ТП</t>
  </si>
  <si>
    <t>Выправка опор</t>
  </si>
  <si>
    <t>Капремонт ТП</t>
  </si>
  <si>
    <t>Капремонт ВЛ (Замена опор)</t>
  </si>
  <si>
    <t>Марки</t>
  </si>
  <si>
    <t>Козки</t>
  </si>
  <si>
    <t>котельная, ул.Центральная 9,11,17,больница,дом инвалидов,ФАП, скважина, магазины, СДК, клуб</t>
  </si>
  <si>
    <t xml:space="preserve"> ул.Центральная 4,6,8,14,16,18,21-27,29-31,33,34,36,Быт ул.Центральная ул.Центральная 37,39,41,45,47,49,53,55,57,59,61,63,65,69,71,73,75,7736,38,40,42,44,46,48,50,54,56,58,60,64,66,68,70,72,74,78,80,82,84,94,96,98,102,104,106,110,112,114,116,118</t>
  </si>
  <si>
    <t xml:space="preserve"> ул. Мира 2,4,6,8,10,14,16,18,20,22,24,26,30,32,ул. Мира 34,36,42,44,46,48,50,52,54,56,58,60,62,64, магазин №85</t>
  </si>
  <si>
    <t>ул.Полевая 66-120 (четн),ул.Полевая 122-148 (четн)</t>
  </si>
  <si>
    <t>ул.Мира1,2,4,6,8</t>
  </si>
  <si>
    <t>Хоз.нужды</t>
  </si>
  <si>
    <t>КТП 10/0,4-14-01 ПС Марки</t>
  </si>
  <si>
    <t>КТП 10/0,4-14-02 ПС Марки</t>
  </si>
  <si>
    <t>КТП 10/0,4-14-04 ПС Марки</t>
  </si>
  <si>
    <t>КТП-10/0,4-1-05 ПС Марки</t>
  </si>
  <si>
    <t>КТП-10/0,4-1-07 ПС Марки</t>
  </si>
  <si>
    <t>КТП-10/0,4-1-12 ПС Марки</t>
  </si>
  <si>
    <t>МТП-10/0,4-1-13 ПС Марки</t>
  </si>
  <si>
    <t>Ольхов Лог</t>
  </si>
  <si>
    <t>Татарино</t>
  </si>
  <si>
    <t>ул.Центральная 20,22,26,28,30,32,38-44,46,48,50,52,53,55,5767,69,71,73,75,столовая,АТС,почта, ул.Центральная 1,3,5,6,10-13,17,19,21,23,29,31,33, ИП Попов,Магазин, школа, котельная, мастерская</t>
  </si>
  <si>
    <t>МТФ, конюшня, телятник, охладитель, сторожка, бытовка,СТФ, кладовая</t>
  </si>
  <si>
    <t>Бытовка,гараж, столовая</t>
  </si>
  <si>
    <t>ул. Центральная №2-34</t>
  </si>
  <si>
    <t>КТП-10/0,4-11-01 ПС Ольхов-лог</t>
  </si>
  <si>
    <t>КТП-10/0,4-11-04 ПС Ольхов-лог</t>
  </si>
  <si>
    <t>ВЛ-0,4-1 ТП-5-06 Ольхов-лог</t>
  </si>
  <si>
    <t>ВЛ-0,4-2 ТП-5-06 Ольхов-лог</t>
  </si>
  <si>
    <t xml:space="preserve">Техобслуживание КТП </t>
  </si>
  <si>
    <t>Расчистка трассы ВЛ оп. 1-8</t>
  </si>
  <si>
    <t>Расчистка трассы ВЛ оп. 12-29</t>
  </si>
  <si>
    <t>Тимирязево</t>
  </si>
  <si>
    <t>Дегтярное, Ситниково</t>
  </si>
  <si>
    <t>Евдаково,  Ляпино, Ясеново, Щербаково.</t>
  </si>
  <si>
    <t>Тхоревка</t>
  </si>
  <si>
    <t xml:space="preserve">Тхоревка , Стояново, Гойкалово, Хвощеватое   </t>
  </si>
  <si>
    <t>Тхоревка, Ярки, Михново</t>
  </si>
  <si>
    <t>Хвощеватово</t>
  </si>
  <si>
    <t xml:space="preserve"> ул.Худоярская 1,3,5-8,10-16,19,22,ул.Восточная19-21,23,25,26,32,34</t>
  </si>
  <si>
    <t>Быт ул.Новоселов, Зеленая Роща, Мира, Центральная, Молодежная, Полевая, Кривбок, Пушкинская, вышка сотовой связи, МТМ, МТФ, СТФ,мельница, скважина, зерноток, школа, котельная, инкубатор, водокачка</t>
  </si>
  <si>
    <t>МТМ. скважина, АЗС.Быт., школа, быт, ФАП, магазин, Быт, скважина, ФАП, магазин, Быт, магазин, клуб,библиотека.</t>
  </si>
  <si>
    <t xml:space="preserve"> ул.Центральная 1,4,5,7,9,11,13-16,17а,19/20,21,24,25,библиотека, почта, Д/С, магазин, адм., ФАП, быт</t>
  </si>
  <si>
    <t xml:space="preserve">Быт ул.Красный куст,ул.Центральная, ул.Курганская, ул.Центральная, ул.Космонавтов,  ул. Механизаторов, ул.Длинная, ул.Гагарина,  л/лагерь, магазин,телятник,МТФ, катодная защита, весовая, склад, </t>
  </si>
  <si>
    <t>Быт, скважина, магазин, Бытул.Школьная 17,21-23, Быт ул.Красная</t>
  </si>
  <si>
    <t>ул.Длинная 1-6,8,11-15,18-25, ул.Гагарина 2-4,26-30</t>
  </si>
  <si>
    <t xml:space="preserve"> МТМ,скважина</t>
  </si>
  <si>
    <t>ВЛ-0,4-1 ТП-3-14 Тхоревка</t>
  </si>
  <si>
    <t>ВЛ-10-14 ПС Тхоревка</t>
  </si>
  <si>
    <t>ВЛ-10-7 ПС Тхоревка</t>
  </si>
  <si>
    <t>ВЛ-0,4-2 ТП-3-07 Тхоревка</t>
  </si>
  <si>
    <t>В ВЛ-10-9 ПС Тхоревка</t>
  </si>
  <si>
    <t>В ВЛ-10-13 ПС Тхоревка</t>
  </si>
  <si>
    <t>В ВЛ-10-14 ПС Тхоревка</t>
  </si>
  <si>
    <t>КТП-10/0,4-9-11 ПС Тхоревка</t>
  </si>
  <si>
    <t>КТП-10/0,4-7-03 ПС Тхоревка</t>
  </si>
  <si>
    <t>Расчистка трассы ВЛ оп. №1-8, 8-28, 8-23</t>
  </si>
  <si>
    <t>Расчистка трассы ВЛ оп. №33-43, 89-90, 103-106, 154-155</t>
  </si>
  <si>
    <t>Расчистка трассы ВЛ оп. №131-136, 162-163</t>
  </si>
  <si>
    <t>Капремонт ВЛ оп. №32, 33,35,36,37, 31(А), 34(А), 38(А), 39(А) замена опор</t>
  </si>
  <si>
    <t>Восстановление РЗА, АУВ. АГ 1 час.</t>
  </si>
  <si>
    <t>Расчистка трассы ВЛ оп. №33-43, 89-90, 103-106,154-155</t>
  </si>
  <si>
    <t>Замена КТП</t>
  </si>
  <si>
    <t>с. Новопавловка</t>
  </si>
  <si>
    <t>Школа, контора, почта, Ж.Д.</t>
  </si>
  <si>
    <t>ВЛ 10кВ №04 ПС 110 кВ Кантемировка за ЛР-4-6</t>
  </si>
  <si>
    <t>Ремонт РТП-431</t>
  </si>
  <si>
    <t>Кантемировский</t>
  </si>
  <si>
    <t>с. Зайцевка</t>
  </si>
  <si>
    <t>ТП 401 ПС 110 кВ Кантемировка</t>
  </si>
  <si>
    <t>ТО КТП и тр-ра, ревизия грозозащиты</t>
  </si>
  <si>
    <t>ТП 403 ПС 110 кВ Кантемировка</t>
  </si>
  <si>
    <t xml:space="preserve">п. Кантемировка. </t>
  </si>
  <si>
    <t>ул. Калинина, рыбхоз</t>
  </si>
  <si>
    <t>ТП 402 ПС 110 кВ Кантемировка</t>
  </si>
  <si>
    <t>ТП 421 ПС 110 кВ Кантемировка</t>
  </si>
  <si>
    <t>Мехток</t>
  </si>
  <si>
    <t>ТП 404 ПС 110 кВ Кантемировка</t>
  </si>
  <si>
    <t>ул.  Вербная</t>
  </si>
  <si>
    <t>ТП 405 ПС 110 кВ Кантемировка</t>
  </si>
  <si>
    <t>ТП 406 ПС 110 кВ Кантемировка</t>
  </si>
  <si>
    <t>ТП 427 ПС 110 кВ Кантемировка</t>
  </si>
  <si>
    <t>ТП 431 ПС 110 кВ Кантемировка</t>
  </si>
  <si>
    <t>ТП 432 ПС 110 кВ Кантемировка</t>
  </si>
  <si>
    <t>МТМ</t>
  </si>
  <si>
    <t>ТП 433 ПС 110 кВ Кантемировка</t>
  </si>
  <si>
    <t>ТО ТП и трансформатора, ревизия грозозащиты</t>
  </si>
  <si>
    <t>ТП 434 ПС 110 кВ Кантемировка</t>
  </si>
  <si>
    <t>Магазин, Ж.Д.</t>
  </si>
  <si>
    <t>ТП 435 ПС 110 кВ Кантемировка</t>
  </si>
  <si>
    <t xml:space="preserve"> Ж.Д.</t>
  </si>
  <si>
    <t>ТП 436 ПС 110 кВ Кантемировка</t>
  </si>
  <si>
    <t>СТП 411 ПС 110 кВ Кантемировка</t>
  </si>
  <si>
    <t>Текущий ремонт ТП и трансформатора</t>
  </si>
  <si>
    <t>с. Гармашевка</t>
  </si>
  <si>
    <t>Ж.Д.</t>
  </si>
  <si>
    <t>ВЛ 10кВ №04 ПС 110 кВ Кантемировка за ЛР-4-3</t>
  </si>
  <si>
    <t>Замена опор №2,3,4</t>
  </si>
  <si>
    <t>ул. Победы</t>
  </si>
  <si>
    <t>ВЛ 0,4кВ №3 от ТП 408 ПС  Кантемировка</t>
  </si>
  <si>
    <t xml:space="preserve">Замена опор №14,15,17,18,19,20,21 </t>
  </si>
  <si>
    <t>п. Кантемировка.</t>
  </si>
  <si>
    <t>Рыбхоз, пруд.</t>
  </si>
  <si>
    <t>КТП-402 ПС Кантемировка.</t>
  </si>
  <si>
    <t>Техосвидетельствование.</t>
  </si>
  <si>
    <t>х. Хрещатый.</t>
  </si>
  <si>
    <t>ул. Степная.</t>
  </si>
  <si>
    <t>КТП-610 ПС Кантемировка.</t>
  </si>
  <si>
    <t>ул. 10 Пятилетки.</t>
  </si>
  <si>
    <t>КТП-701 ПС Кантемировка.</t>
  </si>
  <si>
    <t>Мехток.</t>
  </si>
  <si>
    <t>КТП-11-01 ПС Кантемировка.</t>
  </si>
  <si>
    <t>Скважина, АЗС.</t>
  </si>
  <si>
    <t>КТП-11-04 ПС Кантемировка.</t>
  </si>
  <si>
    <t>ИП Ирискин.</t>
  </si>
  <si>
    <t>КТП-11-07 ПС Кантемировка.</t>
  </si>
  <si>
    <t>с. Пасюковка</t>
  </si>
  <si>
    <t>ВЛ 0,4кВ №1 от ТП 105 ПС  Дружба</t>
  </si>
  <si>
    <t>Замена опор №6,7,8,9, отп1 оп №5,6,7П,8</t>
  </si>
  <si>
    <t>с. Новомарковка</t>
  </si>
  <si>
    <t>ул. Комсомольская</t>
  </si>
  <si>
    <t>ВЛ 0,4кВ №2 от ТП 204 ПС  Дружба</t>
  </si>
  <si>
    <t>Расчистка трассы ВЛ, перетяжка оп.2-22,отп1, оп 1-11</t>
  </si>
  <si>
    <t>х. Соленый</t>
  </si>
  <si>
    <t>Ж.Д. детсад</t>
  </si>
  <si>
    <t>ВЛ 0,4кВ №2 от ТП 116 ПС  Дружба</t>
  </si>
  <si>
    <t>Расчистка трассы ВЛ,  оп.1-7</t>
  </si>
  <si>
    <t>с. Волоконовка</t>
  </si>
  <si>
    <t>ВЛ-0,4№1 КТП-310 пс Куликовка</t>
  </si>
  <si>
    <t>Расчистка трассы ВЛ оп.10-14;1-3отп1</t>
  </si>
  <si>
    <t>с. Новобелая</t>
  </si>
  <si>
    <t>ул. Юбилейная</t>
  </si>
  <si>
    <t>ВЛ-0,4№1 КТП-6201 пс Куликовка</t>
  </si>
  <si>
    <t xml:space="preserve">Замена оп.1,8,9,10,14 </t>
  </si>
  <si>
    <t>Замена провода оп.1-12</t>
  </si>
  <si>
    <t>Т-1</t>
  </si>
  <si>
    <t>Для БПР на 1 сек. 10 кВ; АГ 1 час.</t>
  </si>
  <si>
    <t>СПС</t>
  </si>
  <si>
    <t>В-35 Т-1</t>
  </si>
  <si>
    <t>ТО,опробование РЗА,АГ 1 час.</t>
  </si>
  <si>
    <t>1 сек. 35кВ</t>
  </si>
  <si>
    <t>ТО; АГ 1 час.</t>
  </si>
  <si>
    <t>с. Софиевка</t>
  </si>
  <si>
    <t>КТП-712 пс Митрофановка</t>
  </si>
  <si>
    <t>ТО КТП и тр-ра</t>
  </si>
  <si>
    <t>ул.Полевая сберкасса почта</t>
  </si>
  <si>
    <t>КТП-713 пс Митрофановка</t>
  </si>
  <si>
    <t xml:space="preserve">ул. Полевая </t>
  </si>
  <si>
    <t>КТП-714 пс Митрофановка</t>
  </si>
  <si>
    <t>КТП-715 пс Митрофановка</t>
  </si>
  <si>
    <t>КТП-726 пс Митрофановка</t>
  </si>
  <si>
    <t>с. Евдокиевка</t>
  </si>
  <si>
    <t>КФХ Подплетнев</t>
  </si>
  <si>
    <t>ВЛ-0,4№1 КТП-102 пс Митрофановка</t>
  </si>
  <si>
    <t>Замена оп.1,2,3, монтаж провода СИП оп.№1-3</t>
  </si>
  <si>
    <t>с. Осиковка</t>
  </si>
  <si>
    <t>ул. Молодёжная</t>
  </si>
  <si>
    <t xml:space="preserve">  ТП 201 ПС 35кВ Талы</t>
  </si>
  <si>
    <t>с. Андрюшевка</t>
  </si>
  <si>
    <t>ул. Народная</t>
  </si>
  <si>
    <t xml:space="preserve">  ТП 202 ПС 35кВ Талы</t>
  </si>
  <si>
    <t>х. Криничный</t>
  </si>
  <si>
    <t xml:space="preserve">  ТП 207 ПС 35кВ Талы</t>
  </si>
  <si>
    <t xml:space="preserve">  ТП 208 ПС 35кВ Талы</t>
  </si>
  <si>
    <t>КФХ</t>
  </si>
  <si>
    <t xml:space="preserve">  ТП 210 ПС 35кВ Талы</t>
  </si>
  <si>
    <t>с. Талы</t>
  </si>
  <si>
    <t>ул. Страна Советов</t>
  </si>
  <si>
    <t xml:space="preserve">  ВЛ-0,4-1 ТП 203 ПС 35кВ Талы</t>
  </si>
  <si>
    <t>Оп.1-32 перетяжка провода,  расчистка трассы.</t>
  </si>
  <si>
    <t>ВЛ 10кВ №02 ПС 35 кВ Талы</t>
  </si>
  <si>
    <t>Замена опоры №34</t>
  </si>
  <si>
    <t>ул. Степная</t>
  </si>
  <si>
    <t xml:space="preserve">  ВЛ-0,4-2 ТП 402 ПС 35кВ Талы</t>
  </si>
  <si>
    <t>Расчистка трассы оп.2-24</t>
  </si>
  <si>
    <t xml:space="preserve">  ВЛ-0,4-2 ТП 213 ПС 35кВ Талы</t>
  </si>
  <si>
    <t>Замена опор №2-7,10,11</t>
  </si>
  <si>
    <t>ул. Большевик</t>
  </si>
  <si>
    <t xml:space="preserve">  ВЛ-0,4-1 ТП 201 ПС 35кВ Талы</t>
  </si>
  <si>
    <t xml:space="preserve">Ремонт ВЛ. Монтаж перемычки СИП оп.№5 </t>
  </si>
  <si>
    <t>с.Бодеевка</t>
  </si>
  <si>
    <t>ул.Мигенева, ул.40 лет Октября</t>
  </si>
  <si>
    <t>ВЛ-0,4-2 ТП-1-6 Давыдовка</t>
  </si>
  <si>
    <t>кап. ремонт</t>
  </si>
  <si>
    <t>ВЛ-0,4-1 ТП-1-6 Давыдовка</t>
  </si>
  <si>
    <t>с.Дракино</t>
  </si>
  <si>
    <t>КТП-10/0,4-4-27 ПС Давыдовка</t>
  </si>
  <si>
    <t>с.Старая Хворостань</t>
  </si>
  <si>
    <t>ул.Донская</t>
  </si>
  <si>
    <t>КТП-10/0,4-5-7 ПС Давыдовка</t>
  </si>
  <si>
    <t>лет.лагерь, зерноток</t>
  </si>
  <si>
    <t>КТП-10/0,4-6-12 ПС Давыдовка</t>
  </si>
  <si>
    <t>текущий ремонт</t>
  </si>
  <si>
    <t>р.п.Давыдовка</t>
  </si>
  <si>
    <t>МТФ1, лет.лагерь, арт.скважина</t>
  </si>
  <si>
    <t>КТП-10/0,4-8-5 ПС Давыдовка</t>
  </si>
  <si>
    <t>с.Петровское</t>
  </si>
  <si>
    <t>КТП-10/0,4-1-6 ПС Петровское</t>
  </si>
  <si>
    <t>с.Коломыцево</t>
  </si>
  <si>
    <t>ВЛ-10-6 ПС Петровская</t>
  </si>
  <si>
    <t>с.Ср.Икорец</t>
  </si>
  <si>
    <t>ул.Ленина,ул.Ключевая, ул.Нагорная</t>
  </si>
  <si>
    <t>ВЛ-0,4-1 ТП-2-1 Ср.Икорец</t>
  </si>
  <si>
    <t>п.Заречный, с.2 Никольское, с.Белячки, с.Карандеевка, с.Песковатка, с.Раздольное, с.Ср.Икорец, с.Чиркино, х.Хренище</t>
  </si>
  <si>
    <t>ВЛ-10-1,2,5,8,9,. ПС Ср Икорец</t>
  </si>
  <si>
    <t>с.Ср.Икорец, х Дубовый</t>
  </si>
  <si>
    <t>ВЛ-10-3,4,7,6. ПС Ср Икорец</t>
  </si>
  <si>
    <t>с.Копанище</t>
  </si>
  <si>
    <t>ул.Мира, ул.Лисицина</t>
  </si>
  <si>
    <t>КТП-10/0,4-12-23 ПС АНП</t>
  </si>
  <si>
    <t>с.Высокое,х Березово.</t>
  </si>
  <si>
    <t>ВЛ-10-1,2,3,6. ПС 2 Пятилетка</t>
  </si>
  <si>
    <t>с.Высокое,сх 2 Пятилетка</t>
  </si>
  <si>
    <t>ВЛ-10-4,5,7. ПС 2 Пятилетка</t>
  </si>
  <si>
    <t>с.Высокое</t>
  </si>
  <si>
    <t>ул.Ленина, ул.Мира, ул.Рабочая, ул.Советская</t>
  </si>
  <si>
    <t>ВЛ-0,4-3 ТП-5-6 2-я Пятилетка</t>
  </si>
  <si>
    <t>ул.Молодежная, ул.Советская</t>
  </si>
  <si>
    <t>КТП-10/0,4-5-10 ПС 2-Пятилетка</t>
  </si>
  <si>
    <t>п Бугаевка</t>
  </si>
  <si>
    <t>Тр. отряд   Хознужды  Ольх. РЭС</t>
  </si>
  <si>
    <t>КТП-10/0,4-1-02 ПС Бугаёвка</t>
  </si>
  <si>
    <t>техобслуживание, замена автомата №1  ТВК ТП; Замер нагрузок; Противоп. расчистка; Протирка изол.; Подтяжка контактов; Внешний осмотр ИТР</t>
  </si>
  <si>
    <t>сл Новохарьковка</t>
  </si>
  <si>
    <t xml:space="preserve"> ул. Октябрьс-кая 162-189 Маслоцех</t>
  </si>
  <si>
    <t>ЗТП-10/0,4-3-18 ПС Бугаёвка</t>
  </si>
  <si>
    <t>ремонт петель на дверях;  ТВК ТП; Замер нагрузок; Противоп. расчистка; Протирка изол.; Подтяжка контактов; Внешний осмотр , Эл. исп. тр-ра, АВ, разрядников,</t>
  </si>
  <si>
    <t>п Кулишовка</t>
  </si>
  <si>
    <t xml:space="preserve"> Ул.Кулешовка: дом 5-35  Ул.Кулешовка: дом 1-42</t>
  </si>
  <si>
    <t>КТП-10/0,4-3-27 ПС Бугаёвка</t>
  </si>
  <si>
    <t>ТВК ТП; Замер нагрузок; Противоп. расчистка; Протирка изол.; Подтяжка контактов; Внешний осмотр</t>
  </si>
  <si>
    <t>ул. Октябрьская 45-74 Ул. Октя-брьская дом 98-140, ул.Садовая дом 140-157  Ул. Октябрьская 15-43</t>
  </si>
  <si>
    <t>КТП-10/0,4-3-32 ПС Бугаёвка</t>
  </si>
  <si>
    <t>Ул.Первомайская  19-27 Ул.Первомайская  28-48 ул.Октябрьская 15а</t>
  </si>
  <si>
    <t>КТП-10/0,4-3-34 ПС Бугаёвка</t>
  </si>
  <si>
    <t>х Постоялый п Бугаевка п Первомайское п Политотдельское</t>
  </si>
  <si>
    <t>Теле2-Вышка сотовой связи Тр. отряд   Хознужды  Ольх. РЭС ул. Молодёж-ная. ул. Набережная1,2,3,5. Ул. Луговая д. 1. Агроресурс молоко.МТФ Лагерь "Искра"  ОПТЦ-Водозабор   ул. Красноармейская д.1,7,9., ул. Денисова  4-46,  ул. Школьная . ул. Жукова 1-45, Красноармейская 6-42.  Ул. Полевая 1-8.  ул.Мира 1,2,3,4,5,12,14, Садовая 1-6.  Зелёная 4-12.</t>
  </si>
  <si>
    <t>ВЛ-10-1 ПС Бугаёвка</t>
  </si>
  <si>
    <t>КР: Мехрасчистка оп.21-40, отп.2 оп.2-4; Сверка схем. Осмотр ВЛ ИТР.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Измерение сопротивления ЗУ. 
ТО: выправка опор, Нумерация опор Уч.2 оп.287-оп.14; техобслуживание РТП 1-02, 1-03а</t>
  </si>
  <si>
    <t>х Постоялый</t>
  </si>
  <si>
    <t xml:space="preserve">Лагерь "Искра" </t>
  </si>
  <si>
    <t>ЗТП-10/0,4-1-03а ПС Бугаёвка</t>
  </si>
  <si>
    <t>техобслуживание, Отбор проб масла; ТВК ТП; Замер нагрузок; Противоп. расчистка; Протирка изол.; Подтяжка контактов; Внешний осмотр ИТР , Эл. исп. тр-ра, АВ, ФОТО</t>
  </si>
  <si>
    <t>х Гвоздовка</t>
  </si>
  <si>
    <t>ул. Октябрьская   48-88 ул. Октябрьская   90-112</t>
  </si>
  <si>
    <t>КТП-10/0,4-2-32 ПС Бугаёвка</t>
  </si>
  <si>
    <t>КР: Замена вводов, ИО, ПК; Изготовление кожуха; ; Монтаж тягоуловителя; Ремонт контура; Окраска. ТВК ТП; Замер нагрузок; Противоп. расчистка; Протирка изол.; Подтяжка контактов; Внешний осмотр ИТР , Эл. исп. тр-ра, АВ,</t>
  </si>
  <si>
    <t>рп Ольховатка</t>
  </si>
  <si>
    <t xml:space="preserve"> ул. Новосёловка 1 - 83</t>
  </si>
  <si>
    <t>ВЛ-0,4-1 ТП-4-02 Бугаёвка</t>
  </si>
  <si>
    <t>Обрезка деревьев оп. 4 -5 Сверка схем. Осмотр ВЛ Измерение петли фаза – ноль. ТВК ВЛ.</t>
  </si>
  <si>
    <t xml:space="preserve"> ул. Новосёловка 2-38</t>
  </si>
  <si>
    <t>ВЛ-0,4-2 ТП-4-02 Бугаёвка</t>
  </si>
  <si>
    <t>ТО: Выправка опор №5, 11, 12, 16, 17 Сверка схем. Осмотр ВЛ Измерение петли фаза – ноль. ТВК ВЛ. Обрезка деревьев оп. 5- 6, 8-9</t>
  </si>
  <si>
    <t>п Бугаевка п Заболотовка</t>
  </si>
  <si>
    <t xml:space="preserve"> Больница,   Детсад "Теремок". ул. Базарная 2 -106,   ул. Заречная   1-29,  2-40,ул. Базарная  д. 1г,2-86,  ул. 8 Марта, ул. Тополиная, Вишнёвая ул. Весенняя ул. Мира  Ул Северная  ул. Энтузиастов ул. Январьская  ул.Ломоносова    ул. Тельмана   ул. Гоголя, ул. Механизаторов,  ул. Маяковского    ул Тенистая, Зеленая, Победы   </t>
  </si>
  <si>
    <t>ВЛ-10-5 ПС Бугаёвка</t>
  </si>
  <si>
    <t xml:space="preserve">КР: расчистка оп.12-15, 33-35, 56-62, 7-7 - 7-9, 7-14/7  - 7-20/13
ТО: Выправка оп.30, 1-15; Замена изоляторов оп.7-20/13;  3-1; Перетяжка провода оп.9-10, 4-9 - 4-12; техобслуживание РТП 5-03, 5-24. Сверка схем. Осмотр ВЛ ИТР. Измерение ширины просеки, высоты деревьев и кустарников под проводами. Проверка состояния ж/б опоры. </t>
  </si>
  <si>
    <t xml:space="preserve"> "ЮНИ"- пилорама диспетчерская, склад МТМ</t>
  </si>
  <si>
    <t>КТП-10/0,4-3-23 ПС Бугаёвка</t>
  </si>
  <si>
    <t>КР: Сушка тр-ра 100кВА  ч/з ремцех; Замена вводов, ИО, ПК, ОПН; Изготовление кожуха; Ремонт контура; Окраска. ТВК ТП; Замер нагрузок; Противоп. расчистка; Протирка изол.; Подтяжка контактов; Внешний осмотр ИТР , Эл. исп. тр-ра, АВ, РТП, сборн. шин, разрядников,</t>
  </si>
  <si>
    <t xml:space="preserve"> Кислород. Станция, "ОПТЦ"- Водозаборы 1, 2</t>
  </si>
  <si>
    <t>ВЛ-0,4-1 ТП-4-01 Бугаёвка</t>
  </si>
  <si>
    <t>ТО: Выправка опор №2п Сверка схем. Осмотр ВЛ Измерение петли фаза – ноль. ТВК ВЛ.</t>
  </si>
  <si>
    <t xml:space="preserve"> ул. Садовая д. №1-23; 22-28, пер. Калинина д. №1,2,5,4/1,4/2,7, 8-10</t>
  </si>
  <si>
    <t>ВЛ-0,4-1 ТП-4-03 Бугаёвка</t>
  </si>
  <si>
    <t>ТО: Выправка опор № 4-1 монтаж повторного заземления Опора № 1, 14 Сверка схем. Осмотр ВЛ Измерение петли фаза – ноль. ТВК ВЛ.</t>
  </si>
  <si>
    <t xml:space="preserve"> ул. Мира </t>
  </si>
  <si>
    <t>ВЛ-0,4-2 ТП-5-10 Бугаёвка</t>
  </si>
  <si>
    <t>ТО: Замена изоляторов оп.21, нумерация опор; Прочее (подтяжка, замена бандажа)  оп.20; Сверка схем. Осмотр ВЛ Проверка степени загнивания древесины. Обрезка деревьев оп. 4 - 6</t>
  </si>
  <si>
    <t xml:space="preserve"> ул. Победы, ул. Январьская</t>
  </si>
  <si>
    <t>ВЛ-0,4-3 ТП-5-10 Бугаёвка</t>
  </si>
  <si>
    <t>Обрезка деревьев оп. 16 - 17; нумерация опор; Сверка схем. Осмотр ВЛ Измерение ширины просеки, высоты деревьев и кустарников под проводами.</t>
  </si>
  <si>
    <t>ул. Январьская</t>
  </si>
  <si>
    <t>ВЛ-0,4-1 ТП-5-24 Бугаёвка</t>
  </si>
  <si>
    <t>Техприсоед. Руденко И.В.: Подвес доп. фазы оп.1-2 - оп.16 (длина 190м)</t>
  </si>
  <si>
    <t xml:space="preserve"> ул. Набережная 23-27</t>
  </si>
  <si>
    <t>ВЛ-0,4-1 ТП-3-40 Бугаёвка</t>
  </si>
  <si>
    <t>Перетяжка провода оп.4-5 Сверка схем. Осмотр ВЛ ТВК ВЛ.</t>
  </si>
  <si>
    <t>ул. Набережная 2-22</t>
  </si>
  <si>
    <t>ВЛ-0,4-2 ТП-3-40 Бугаёвка</t>
  </si>
  <si>
    <t>Обрезка деревьев оп. 9 -10 нумерация опор Сверка схем. Осмотр ВЛ ТВК ВЛ.</t>
  </si>
  <si>
    <t>ул. Славянская 1-12 ул. Овражная 1-45, 4а-32. ул. Овражная 8-14, Гагарина 10-24, Степана Разина 26-31</t>
  </si>
  <si>
    <t>КТП-10/0,4-4-13 ПС Бугаёвка</t>
  </si>
  <si>
    <t>КР: Сушка тр-ра 100кВА  ч/з ремцех; Выправка ТП;  Замена вводов,  ПК, ОПН, РУБ; Изготовлениетягоуловит;  Окраска. ТВК ТП; Замер нагрузок; Противоп. расчистка; Протирка изол.; Подтяжка контактов; Внешний осмотр ИТР , Эл. исп. тр-ра, АВ, РТП, сборн. шин, разрядников, ЗУ; Осмотр ЗУ на коррозию;</t>
  </si>
  <si>
    <t>диспетчерская, склад</t>
  </si>
  <si>
    <t>ВЛ-0,4-2 ТП-3-23 Бугаёвка</t>
  </si>
  <si>
    <t>Обрезка деревьев оп. 1 -2 Сверка схем. Осмотр ВЛ Измерение петли фаза – ноль. ТВК ВЛ.</t>
  </si>
  <si>
    <t>ул. Славянская 1-12</t>
  </si>
  <si>
    <t>ВЛ-0,4-1 ТП-4-13 Бугаёвка</t>
  </si>
  <si>
    <t>Обрезка деревьев оп. 5  -6 Сверка схем. Осмотр ВЛ Измерение габаритных размеров на переходах и пересечениях. Измерение петли фаза – ноль. ТВК ВЛ.</t>
  </si>
  <si>
    <t>ул.Ломоносова 71-179</t>
  </si>
  <si>
    <t>ВЛ-0,4-1 ТП-5-04 Бугаёвка</t>
  </si>
  <si>
    <t>ТО: Выправка опор №13п, Сверка схем. Осмотр ВЛ</t>
  </si>
  <si>
    <t xml:space="preserve"> ул. Набережная 23-27 ул. Набережная 2-22</t>
  </si>
  <si>
    <t>КТП-10/0,4-3-40 ПС Бугаёвка</t>
  </si>
  <si>
    <t>п Заболотовка</t>
  </si>
  <si>
    <t xml:space="preserve">  ул Тенистая, Зеленая</t>
  </si>
  <si>
    <t>ВЛ-0,4-5 ТП-5-05 Бугаёвка</t>
  </si>
  <si>
    <t xml:space="preserve">Прочее (замена вязок) оп.9; Перетяжка провода оп.1-2, 9-1 Сверка схем. Осмотр ВЛ Проверка степени загнивания древесины. Измерение ширины просеки, высоты деревьев и кустарников под проводами. </t>
  </si>
  <si>
    <t xml:space="preserve"> ул. Энтузиастов</t>
  </si>
  <si>
    <t>ВЛ-0,4-1 ТП-5-45 Бугаёвка</t>
  </si>
  <si>
    <t>нумерация опор; монтаж повторного заземления Опора № 1 ,2, 3, 4, 5, 6, 7; Сверка схем. Осмотр ВЛ</t>
  </si>
  <si>
    <t>сл Марьевка</t>
  </si>
  <si>
    <t>ул. Школьная  231</t>
  </si>
  <si>
    <t>ВЛ-0,4-2 ТП-14-3 Гвоздовка</t>
  </si>
  <si>
    <t>Опора  №1 рядом со школой - гнилая, менять из б/у</t>
  </si>
  <si>
    <t>х Лимарев</t>
  </si>
  <si>
    <t>ул. Молодёжная, Школьная  ул. Молодёжная, Победы, ул. Победы</t>
  </si>
  <si>
    <t>КТП-10/0,4-1-01 ПС Караяшник</t>
  </si>
  <si>
    <t>Отбор проб масла; ТВК ТП; Замер нагрузок; Противоп. расчистка; Протирка изол.; Подтяжка контактов; Внешний осмотр</t>
  </si>
  <si>
    <t xml:space="preserve"> "ЮНИ"-Мельница</t>
  </si>
  <si>
    <t>КТП-10/0,4-1-03 ПС Караяшник</t>
  </si>
  <si>
    <t>х Кравцовка</t>
  </si>
  <si>
    <t xml:space="preserve">  ул. Победы</t>
  </si>
  <si>
    <t>КТП-10/0,4-1-10 ПС Караяшник</t>
  </si>
  <si>
    <t xml:space="preserve">  ул. Школьная 106-113</t>
  </si>
  <si>
    <t>КТП-10/0,4-1-11 ПС Караяшник</t>
  </si>
  <si>
    <t>х Новодмитриевка</t>
  </si>
  <si>
    <t xml:space="preserve"> ул. Советская 150-151  ул. Советская 152-165 ул. Советская 143-191</t>
  </si>
  <si>
    <t>КТП-10/0,4-1-14 ПС Караяшник</t>
  </si>
  <si>
    <t>Отбор проб масла; ТВК ТП; Замер нагрузок; Противоп. расчистка; Протирка изол.; Подтяжка контактов; Внешний осмотр ИТР , Эл. исп. тр-ра, АВ, РТП, сборн. шин, разрядников, ЗУ; Осмотр ЗУ на коррозию;</t>
  </si>
  <si>
    <t xml:space="preserve"> ул. Школьная  ул. Школьная, Садовая </t>
  </si>
  <si>
    <t>КТП-10/0,4-1-16 ПС Караяшник</t>
  </si>
  <si>
    <t>х Крюков</t>
  </si>
  <si>
    <t xml:space="preserve">  ул. Солнечная</t>
  </si>
  <si>
    <t>КТП-10/0,4-2-01 ПС Караяшник</t>
  </si>
  <si>
    <t>техобслуживание, замена автомата №1 №2 Отбор проб масла; ТВК ТП; Замер нагрузок; Противоп. расчистка; Протирка изол.; Подтяжка контактов; Внешний осмотр</t>
  </si>
  <si>
    <t>сл Караяшник</t>
  </si>
  <si>
    <t xml:space="preserve">ул. Зелёная </t>
  </si>
  <si>
    <t>КТП-10/0,4-2-04 ПС Караяшник</t>
  </si>
  <si>
    <t>техобслуживание, Доливка масла Отбор проб масла; ТВК ТП; Замер нагрузок; Противоп. расчистка; Протирка изол.; Подтяжка контактов; Внешний осмотр</t>
  </si>
  <si>
    <t>КТП-10/0,4-1-26 ПС Караяшник</t>
  </si>
  <si>
    <t>КТП-10/0,4-1-28 ПС Караяшник</t>
  </si>
  <si>
    <t>сл Новокараяшник</t>
  </si>
  <si>
    <t>ул. Асфальтная 1-3</t>
  </si>
  <si>
    <t>ВЛ-0,4-2 ТП-2-07 Караяшник</t>
  </si>
  <si>
    <t>Расчистка с земли оп. 8-24 (работы на три дня)</t>
  </si>
  <si>
    <t xml:space="preserve"> ул. Асфальтная 36-47</t>
  </si>
  <si>
    <t>ВЛ-0,4-3 ТП-2-07 Караяшник</t>
  </si>
  <si>
    <t xml:space="preserve">Долг: Выборочная расчистка с АП по всей линии (оп. 1-1 - 1-4, 5-10) и подключение СИП; замена оп. 23 из б/у; </t>
  </si>
  <si>
    <t xml:space="preserve"> ул. Строителей 1-17</t>
  </si>
  <si>
    <t>ВЛ-0,4-1 ТП-3-21 Караяшник</t>
  </si>
  <si>
    <t>Жалоба ул.Строителей 9: опора №2-1 дерево сгнила, менять из б/у</t>
  </si>
  <si>
    <t>х Крюков сл Караяшник сл Новокараяшник</t>
  </si>
  <si>
    <t xml:space="preserve">  ул. Солнечная,ул. Зелёная, ул Молодежная ул.Школьная, ул. Тополиная  ул. Асфальтная, ул. Садовая. </t>
  </si>
  <si>
    <t>ВЛ-10-2 ПС Караяшник</t>
  </si>
  <si>
    <t xml:space="preserve">КР: Замена оп.31. расчистка трассы согласно ЛО и перетяжка провода. Сверка схем. Осмотр ВЛ ИТР. Измерение ширины просеки, высоты деревьев и кустарников под проводами. Проверка состояния ж/б опоры. 
ТО: Выправка оп.23; техобслуживание РТП 2-01, 2-04, 2-07, 2-15
Долг АРТН: Расчистка трассы на отпайке к ТП-2-09 оп.3-оп.8 (с земли) </t>
  </si>
  <si>
    <t xml:space="preserve"> ул. Асфальтная 43-70 ул. Асфальтная 1-3  ул. Асфальтная 36-47</t>
  </si>
  <si>
    <t>КТП-10/0,4-2-07 ПС Караяшник</t>
  </si>
  <si>
    <t>техобслуживание Отбор проб масла; ТВК ТП; Замер нагрузок; Противоп. расчистка; Протирка изол.; Подтяжка контактов; Внешний осмотр</t>
  </si>
  <si>
    <t xml:space="preserve"> ИП Моругин-Пилорама    МТС Черноземье-Тр.отряд</t>
  </si>
  <si>
    <t>ЗТП-10/0,4-2-14 ПС Караяшник</t>
  </si>
  <si>
    <t xml:space="preserve"> ул.Школьная 24-38 ул. Тополиная 1-49</t>
  </si>
  <si>
    <t>КТП-10/0,4-2-06 ПС Караяшник</t>
  </si>
  <si>
    <t xml:space="preserve"> ул. Центральная 26 -44 ул. Центральная 45 -52, ул.Молодёжная 11-15</t>
  </si>
  <si>
    <t>КТП-10/0,4-3-19 ПС Караяшник</t>
  </si>
  <si>
    <t>Отбор проб масла; ТВК ТП; Замер нагрузок; Противоп. расчистка; Протирка изол.; Подтяжка контактов; Внешний осмотр ИТР</t>
  </si>
  <si>
    <t xml:space="preserve"> ул. Центральная 1-25, ул. Тенистая 2-12  ул. Школьная 1-23</t>
  </si>
  <si>
    <t>КТП-10/0,4-3-18 ПС Караяшник</t>
  </si>
  <si>
    <t>Отбор проб масла; ТВК ТП; Замер нагрузок; Противоп. расчистка; Протирка изол.; Подтяжка контактов; Внешний осмотр ИТР , Эл. исп. тр-ра, АВ, РТП, сборн. шин, разрядников,</t>
  </si>
  <si>
    <t>х Новогеоргиевка</t>
  </si>
  <si>
    <t xml:space="preserve">   ул. Дружбы </t>
  </si>
  <si>
    <t>КТП-10/0,4-4-13 ПС Караяшник</t>
  </si>
  <si>
    <t>х Родина Героя</t>
  </si>
  <si>
    <t xml:space="preserve"> ул. Молодежная 5-9</t>
  </si>
  <si>
    <t>ВЛ-0,4-2 ТП-3-07 Неровновка</t>
  </si>
  <si>
    <t>Техприсоед. сотовой станции: Строительсво  участка длиной 50м от  оп.15, и подвес доп. фазы оп.14-15</t>
  </si>
  <si>
    <t xml:space="preserve">сл Неровновка п Красный Курган с Костово п Степное, х Кошарный х Родина Героя, х. Виткалы </t>
  </si>
  <si>
    <t>ВЛ 35 кВ Россошь - Неровновка</t>
  </si>
  <si>
    <t>Для БВР при ТО ЛР, КС ВЛ 35 кВ на ПС 35 кВ Неровновка; АГ 1 час. ТО Т-1, РВС-35 Т-1, РВО-10 Т-1; АГ 1 час.</t>
  </si>
  <si>
    <t>УВС</t>
  </si>
  <si>
    <t>Т-1 Неровновка, В-10 Т-1, ТСН-1, 1 сек.35кВ</t>
  </si>
  <si>
    <t>с Костово</t>
  </si>
  <si>
    <t>ул. Школьная 1-11  ул. Мира ул. Центральная ул. Пролетарская 2-17, ул. Гагарина  7-17</t>
  </si>
  <si>
    <t>ЗТП-10/0,4-1-07 ПС Неровновка</t>
  </si>
  <si>
    <t>ул. 38 Стрелковой Дивизии ул. 38 Стрелковой Дивизии,ул. Центральная 1,2,3 ул. 38 Стрелковой Дивизии, ул. Лесная 1-29 ул. Садовая 1-9</t>
  </si>
  <si>
    <t>ЗТП-10/0,4-1-08 ПС Неровновка</t>
  </si>
  <si>
    <t xml:space="preserve"> ГП "Степнянское"- Водокачка 1, Водокачка 2</t>
  </si>
  <si>
    <t>КТП-10/0,4-1-09 ПС Неровновка</t>
  </si>
  <si>
    <t>сл Неровновка п Красный Курган с Костово п Степное</t>
  </si>
  <si>
    <t xml:space="preserve">ул. Садовая  ул. Ценральная ул. Чехова ул. Луговая   ул. Степная ул. Школьная  ул. Мира  ул. Пролетарская, ул. Гагарина, ул. 38 Стрелковой Дивизии , ул. Лесная </t>
  </si>
  <si>
    <t>ВЛ-10-1 ПС Неровновка</t>
  </si>
  <si>
    <t>ТО, Восстановление РЗА, АУВ. АГ 1 час.</t>
  </si>
  <si>
    <t>ЛУ СПС</t>
  </si>
  <si>
    <t>сл Неровновка х Кошарный х Родина Героя</t>
  </si>
  <si>
    <t xml:space="preserve"> ул. Заливная, ул. Центральная, пер.  Школьный , ул. Тополиная , ул. Солнечная, ул. Писменного, ул. Лесная, ул. Молодёжная </t>
  </si>
  <si>
    <t>ВЛ-10-3 ПС Неровновка</t>
  </si>
  <si>
    <t>х. Виткалы с. Екатериновка</t>
  </si>
  <si>
    <t>Фермер ОАО "Трансаммиак"- Аммиакопровод</t>
  </si>
  <si>
    <t>ВЛ-10-4 ПС Неровновка</t>
  </si>
  <si>
    <t xml:space="preserve">ул. Центральная,   </t>
  </si>
  <si>
    <t>ВЛ-0,4-1 ТП-1-14 Неровновка</t>
  </si>
  <si>
    <t>АРТН: расчистка с АП и уборка порубочных  в пролётах оп.6-19, оп.16- оп.4-7</t>
  </si>
  <si>
    <t xml:space="preserve"> ул. 1 Мая 103-127, 158-244  ул. 1 Мая 151-189, 246-326</t>
  </si>
  <si>
    <t>КТП-10/0,4-5-01 ПС Ольховатка</t>
  </si>
  <si>
    <t>п Малые Базы</t>
  </si>
  <si>
    <t>ул. Чернозёмная</t>
  </si>
  <si>
    <t>КТП-10/0,4-5-12 ПС Ольховатка</t>
  </si>
  <si>
    <t>п Большие Базы</t>
  </si>
  <si>
    <t>ул. Площадь-Стадиона, парк</t>
  </si>
  <si>
    <t>КТП-10/0,4-7-06 ПС Ольховатка</t>
  </si>
  <si>
    <t>х  Песчанный</t>
  </si>
  <si>
    <t>водозабор</t>
  </si>
  <si>
    <t>ВЛ-0,4-1 ТП-2-02 Шапошниковка</t>
  </si>
  <si>
    <t>Жалоба оп.5 анкер гнилой - замена из б/у</t>
  </si>
  <si>
    <t>сл Шапошниковка</t>
  </si>
  <si>
    <t>Администрация, Медпункт,  почта,  Сберкасса, АТС,    газовая котельная, к-з "Заря"-Контора</t>
  </si>
  <si>
    <t>ВЛ-0,4-1 ТП-6-28 Шапошниковка</t>
  </si>
  <si>
    <t>Техприсоед. ФАП: Строительсво  участка длиной 27м от оп.5</t>
  </si>
  <si>
    <t xml:space="preserve"> АгротехГарант-зерноток   ул. Сосновая 1-22</t>
  </si>
  <si>
    <t>КТП-10/0,4-6-13 ПС Шапошниковка</t>
  </si>
  <si>
    <t xml:space="preserve"> ул. Воронежская 18-56  ул. Пролетарская 29-52 ул. Пролетарская 12-28</t>
  </si>
  <si>
    <t>КТП-10/0,4-6-26 ПС Шапошниковка</t>
  </si>
  <si>
    <t>ТВК ТП; Замер нагрузок; Противоп. расчистка; Протирка изол.; Подтяжка контактов; Внешний осмотр , Эл. исп. тр-ра, АВ, РТП, сборн. шин, разрядников, Замена, восстановление заземляющих спусков РТП</t>
  </si>
  <si>
    <t>КТП-10/0,4-6-28 ПС Шапошниковка</t>
  </si>
  <si>
    <t>ТВК ТП; Замер нагрузок; Противоп. расчистка; Протирка изол.; Подтяжка контактов; Внешний осмотр Доливка масла в трансформаторы ТП</t>
  </si>
  <si>
    <t>п Ленина</t>
  </si>
  <si>
    <t>ул. Луговая, 1-7</t>
  </si>
  <si>
    <t>ВЛ-0,4-1 ТП-2-01а Юрасовка</t>
  </si>
  <si>
    <t>Долг КР заезд по сухому: Расчистка трассы оп.2-8, 17-29, уч.2 оп.15-16; Сверка схем. Осмотр ВЛ  ИТР Измерение ширины просеки, высоты деревьев и кустарников под проводами.
ТО: нумерация опор</t>
  </si>
  <si>
    <t>ул. Заречная 16 -32</t>
  </si>
  <si>
    <t>ВЛ-0,4-2 ТП-2-01а Юрасовка</t>
  </si>
  <si>
    <t>Долг КР заезд по сухому: Расчистка трассы с АП оп.10-14</t>
  </si>
  <si>
    <t>сл Юрасовка</t>
  </si>
  <si>
    <t xml:space="preserve">   ул. Коммунаров 17-69</t>
  </si>
  <si>
    <t>КТП-10/0,4-1-26 ПС Юрасовка</t>
  </si>
  <si>
    <t xml:space="preserve">ул. Стаханова 1-15,  </t>
  </si>
  <si>
    <t>КТП-10/0,4-2-01 ПС Юрасовка</t>
  </si>
  <si>
    <t xml:space="preserve"> Агроресурс-молоко -МТФ-3, Л\Л, СТФ, скваж. ул. Шаренко 1-38  ул. Ключевая 1-7, ул Первомайская 16-25</t>
  </si>
  <si>
    <t>КТП-10/0,4-2-02 ПС Юрасовка</t>
  </si>
  <si>
    <t>х Еремино</t>
  </si>
  <si>
    <t>ул. Тенистая 1-9,   ул 1е- Мая 33-43</t>
  </si>
  <si>
    <t>КТП-10/0,4-4-06 ПС Юрасовка</t>
  </si>
  <si>
    <t>Отбор проб масла; ТВК ТП; Замер нагрузок; Противоп. расчистка; Протирка изол.; Подтяжка контактов; Внешний осмотр АВ, РТП, сборн. шин, разрядников,</t>
  </si>
  <si>
    <t>х Кривая Береза</t>
  </si>
  <si>
    <t xml:space="preserve"> ул. Лесная 1-12  ул. Лесная 21-27 ул. Лесная13-16</t>
  </si>
  <si>
    <t>КТП-10/0,4-4-08 ПС Юрасовка</t>
  </si>
  <si>
    <t>ул. Лесная 48-61 ул. Лесная 24-47</t>
  </si>
  <si>
    <t>КТП-10/0,4-4-09 ПС Юрасовка</t>
  </si>
  <si>
    <t>х Рыбный</t>
  </si>
  <si>
    <t xml:space="preserve"> ул. Трудовая  1-21,  ул. Дорожная 1-31, </t>
  </si>
  <si>
    <t>КТП-10/0,4-3-01 ПС Юрасовка</t>
  </si>
  <si>
    <t>сл Копаная 2-я</t>
  </si>
  <si>
    <t xml:space="preserve">  ул. Нагорная 44-59</t>
  </si>
  <si>
    <t>КТП-10/0,4-4-07 ПС Юрасовка</t>
  </si>
  <si>
    <t>сл Копаная 1-я</t>
  </si>
  <si>
    <t>ул. Мира 9-21 ул. Мира 22-36 ул. Мира 37-38</t>
  </si>
  <si>
    <t>КТП-10/0,4-4-20 ПС Юрасовка</t>
  </si>
  <si>
    <t>х Андриановка</t>
  </si>
  <si>
    <t xml:space="preserve"> ул. Тенистая 1-30  ул. Луговая 16-25  ул.Луговая 1-15, ул. Тенистая 31-36.</t>
  </si>
  <si>
    <t>ЗТП-10/0,4-3-02 ПС Юрасовка</t>
  </si>
  <si>
    <t>Отбор проб масла; ТВК ТП; Замер нагрузок; Противоп. расчистка; Протирка изол.; Подтяжка контактов; Внешний осмотр Доливка масла в трансформаторы ТП; Замена, восстановление заземляющих спусков</t>
  </si>
  <si>
    <t>х Высокий</t>
  </si>
  <si>
    <t xml:space="preserve">ул. Лесная Роща 8-16, 26 -42  ул. Лесная Роща 16-24  ул. Лесная Роща 2-6. </t>
  </si>
  <si>
    <t>КТП-10/0,4-3-05 ПС Юрасовка</t>
  </si>
  <si>
    <t>х Лесное Уколово</t>
  </si>
  <si>
    <t>ул. Димитрова 1-6</t>
  </si>
  <si>
    <t>КТП-10/0,4-1-04 ПС Юрасовка</t>
  </si>
  <si>
    <t>ТВК ТП; Замер нагрузок; Противоп. расчистка; Протирка изол.; Подтяжка контактов; Внешний осмотр , Эл. исп. тр-ра, АВ, РТП, сборн. шин, разрядников,</t>
  </si>
  <si>
    <t>х Новая Сотня</t>
  </si>
  <si>
    <t xml:space="preserve">Агроресурсмо-локо-Кормоцех  </t>
  </si>
  <si>
    <t>КТП-10/0,4-4-02 ПС Юрасовка</t>
  </si>
  <si>
    <t xml:space="preserve"> ул. Дорожная 50-68, ул Мира 1-7 ул. Дорожная 33-49</t>
  </si>
  <si>
    <t>КТП-10/0,4-4-03 ПС Юрасовка</t>
  </si>
  <si>
    <t xml:space="preserve">   ул. Мира 33-43</t>
  </si>
  <si>
    <t>КТП-10/0,4-4-05 ПС Юрасовка</t>
  </si>
  <si>
    <t>Солдатское, Ездочное</t>
  </si>
  <si>
    <t>Все улици</t>
  </si>
  <si>
    <t xml:space="preserve">ВЛ-10-3 </t>
  </si>
  <si>
    <t>Замена РТП 3-7</t>
  </si>
  <si>
    <t>Солдатское</t>
  </si>
  <si>
    <t>КТП-10/0,4-3-7</t>
  </si>
  <si>
    <t>Кап. ремонт ТП</t>
  </si>
  <si>
    <t>Девица</t>
  </si>
  <si>
    <t>ВЛ-10-4 оп.161-165</t>
  </si>
  <si>
    <t>ВЛ-10-3 оп.73-80</t>
  </si>
  <si>
    <t>ВЛ-10-3 оп.80-90</t>
  </si>
  <si>
    <t>Ближняя Полубянка</t>
  </si>
  <si>
    <t>Школа</t>
  </si>
  <si>
    <t>ВЛ-0,4-2 ТП-3-13</t>
  </si>
  <si>
    <t>Засосна</t>
  </si>
  <si>
    <t>КТП-10/0,4-3-22</t>
  </si>
  <si>
    <t>свх Острогожский Центральное отделение</t>
  </si>
  <si>
    <t>"Острогожсксадпитомник"</t>
  </si>
  <si>
    <t>ВЛ-0,4-1 ТП-6-2 оп.11-1</t>
  </si>
  <si>
    <t>Березово</t>
  </si>
  <si>
    <t>ВЛ-10-3 оп. 114-118</t>
  </si>
  <si>
    <t>ВЛ-10-3 оп. 118-121</t>
  </si>
  <si>
    <t>Ивановский</t>
  </si>
  <si>
    <t>ВЛ-10-3 за ЛР-3-4 оп. 46-76</t>
  </si>
  <si>
    <t>Покровка</t>
  </si>
  <si>
    <t>КТП-10/0,4-21-14</t>
  </si>
  <si>
    <t>с. Коренщина</t>
  </si>
  <si>
    <t>с. Кулешовка</t>
  </si>
  <si>
    <t>КТП-10/0,4-16-10 Подгорное</t>
  </si>
  <si>
    <t>КТП-10/0,4-16-11 Подгорное</t>
  </si>
  <si>
    <t>КТП-10/0,4-16-9 Подгорное</t>
  </si>
  <si>
    <t>Осмотр ТП</t>
  </si>
  <si>
    <t>Кап. Ремонт</t>
  </si>
  <si>
    <t>"п.г.т. 
Подгоренский"</t>
  </si>
  <si>
    <t>ул.Победа д.1-31, 2-36; ул.Комунальная; пер.Привокзальный; ул.Первомайская д.185-195</t>
  </si>
  <si>
    <t>ВЛ-0,4-4 ТП-24-10 Подгорное рн</t>
  </si>
  <si>
    <t>тех.присоед. Павленко А.А.</t>
  </si>
  <si>
    <t>х.Басовка</t>
  </si>
  <si>
    <t>х. У.Буйловка</t>
  </si>
  <si>
    <t>х.Становое</t>
  </si>
  <si>
    <t xml:space="preserve">"с. Белогорье - ул.Карла Маркса,ул. 8-е Марта ,Ул. Сакко и Ванцети, Ул. Крупской
х. Кирпичи - ул. Волохова
х,Басовка - ул. Центральная,ул. Дачная,ул. Курортная
х. У.Буйловка
х. Кувшин - ул. Лесная,ул. Речная
х. Духовое - ул.Дачная,ул.Набережная
х. Киров - ул. Зеленая" </t>
  </si>
  <si>
    <t>х. Кирпичи</t>
  </si>
  <si>
    <t>х. Духовое</t>
  </si>
  <si>
    <t>с. Белогорье</t>
  </si>
  <si>
    <t>ул. Дачная, ул. Курортная</t>
  </si>
  <si>
    <t>Население (1дом)</t>
  </si>
  <si>
    <t>ул.Кулешовка, ул.Лесная</t>
  </si>
  <si>
    <t>ул. Волохова</t>
  </si>
  <si>
    <t xml:space="preserve">ул. Центральная,База отдыха (ОАО Сагуновский мясокомбинат),КФХ (МТМ зернохранилище) </t>
  </si>
  <si>
    <t>ул.Дачная</t>
  </si>
  <si>
    <t>ул.Дачная,ул.Набережная 1</t>
  </si>
  <si>
    <t>КТП-10/0,4-2-5 Белогорье</t>
  </si>
  <si>
    <t>КТП-10/0,4-2-6 Белогорье</t>
  </si>
  <si>
    <t>КТП-10/0,4-1-28 Белогорье</t>
  </si>
  <si>
    <t>ВЛ-10-2 ПС Белогорье</t>
  </si>
  <si>
    <t>ВЛ-10-2 ПС Белогорье                  (РЛ-2-1)</t>
  </si>
  <si>
    <t>КТП-10/0,4-2-3 Белогорье</t>
  </si>
  <si>
    <t>КТП-10/0,4-2-4 Белогорье</t>
  </si>
  <si>
    <t>ВЛ-0,4-1 ТП-2-11 Белогорье</t>
  </si>
  <si>
    <t>ВЛ-0,4-2 ТП-2-11 Белогорье</t>
  </si>
  <si>
    <t>ВЛ-0,4-3 ТП-2-11 Белогорье</t>
  </si>
  <si>
    <t>ВЛ-0,4-2 ТП-10-4 Белогорье</t>
  </si>
  <si>
    <t>В ВЛ-10-10</t>
  </si>
  <si>
    <t>В ВЛ-10-11</t>
  </si>
  <si>
    <t>Замена вязок, перетяжка провода</t>
  </si>
  <si>
    <t>Тех.обсл.РЛ</t>
  </si>
  <si>
    <t>Тех.обслуживание ТП</t>
  </si>
  <si>
    <t>Кап. ремонт ВЛ</t>
  </si>
  <si>
    <t>ЛУ РЗА</t>
  </si>
  <si>
    <t>с. Сергеевка</t>
  </si>
  <si>
    <t>с.Погореловка</t>
  </si>
  <si>
    <t>с.Должик</t>
  </si>
  <si>
    <t>ул.Первомайская,Скважина</t>
  </si>
  <si>
    <t xml:space="preserve"> ул.Ленина</t>
  </si>
  <si>
    <t>ул.Ленина,пер.Зеленый.</t>
  </si>
  <si>
    <t>ул.Садовая,ул.Полевая</t>
  </si>
  <si>
    <t>ул.Самара</t>
  </si>
  <si>
    <t>ВЛ-0,4-1 ТП-2-4 Сергеевка</t>
  </si>
  <si>
    <t>ВЛ-0,4-2 ТП-2-4 Сергеевка</t>
  </si>
  <si>
    <t>ВЛ-0,4-1 ТП-5-7 Сергеевка</t>
  </si>
  <si>
    <t>ВЛ-0,4-2 ТП-5-7 Сергеевка</t>
  </si>
  <si>
    <t>ВЛ-0,4-1 ТП-9-1 Сергеевка</t>
  </si>
  <si>
    <t>ВЛ-0,4-1 ТП-9-3 Сергеевка</t>
  </si>
  <si>
    <t>ВЛ-0,4-2 ТП-2-3 Сергеевка</t>
  </si>
  <si>
    <t>с. Берёзово</t>
  </si>
  <si>
    <t xml:space="preserve">"х. Костюковка - ул.Коржовка,ул.Павленко,ул.Придорожная,ул.Шумейко
ст. Сагуны - ул.Вокзальная,ул.ГенералаЛебедева,ул.Железнодорожная,ул.Пролетарская,ул.Советская,ул.Строительная,ул.Челябинская
х. Скорынин - ул.Центральная
с. Берёзово - ул.Крайняя,пер.Тихий,ул.Павлова,ул.Победителей,ул.Садовая,ул.Строителей,ул.Ф.Бичева,ул.Центральная
пос.Красный Восход, с.СухаяРоссошь - ул.Механизаторов,ул.Полевая" </t>
  </si>
  <si>
    <t xml:space="preserve">"с. Сагуны - ул. Грушевка
х. Широкий - ул. Садовая,
с. Лыково - ул.Мира,ул. Центральная, ул.Молодежная,ул. Звездная, ул. Тенистая,
 ул. Зеленая,ул.Майская," </t>
  </si>
  <si>
    <t>ст.Сагуны</t>
  </si>
  <si>
    <t>с. С.Россошь</t>
  </si>
  <si>
    <t>х. Широкий</t>
  </si>
  <si>
    <t>с. Сагуны</t>
  </si>
  <si>
    <t>с. Лыково</t>
  </si>
  <si>
    <t xml:space="preserve">"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ул.Опрышко,ул.Сергиенко,ул.Советская, ул.Тарасенко;
с.Костомарово - ул. Донская,ул.Лесная,ул.Усманская;
х.Гарусенок" </t>
  </si>
  <si>
    <t>КТП-10/0,4-1-27 Сагуны</t>
  </si>
  <si>
    <t xml:space="preserve"> ул.Строителей, ул.Центральная, ул.Павлова, ул.Крайняя</t>
  </si>
  <si>
    <t xml:space="preserve">ул.Вокзальная </t>
  </si>
  <si>
    <t>ул.Вокзальная</t>
  </si>
  <si>
    <t>ул. Садовая,Скважина</t>
  </si>
  <si>
    <t>ул. Молодежная,ул. Цыгулевка</t>
  </si>
  <si>
    <t>Катодная защита,Склад,МТМ,Столярка</t>
  </si>
  <si>
    <t>"ул. Центральная, ул.Молодежная,
ул. Звездная,"</t>
  </si>
  <si>
    <t>ВЛ-10-1 ПС Сагуны</t>
  </si>
  <si>
    <t>ВЛ-10-12 ПС Сагуны</t>
  </si>
  <si>
    <t>КТП-10/0,4-1-15 Сагуны</t>
  </si>
  <si>
    <t>КТП-10/0,4-1-19 Сагуны</t>
  </si>
  <si>
    <t>КТП-10/0,4-12-4 Сагуны</t>
  </si>
  <si>
    <t>ВЛ-0,4-1 ТП-10-1 Сагуны</t>
  </si>
  <si>
    <t>ВЛ-0,4-2 ТП-10-1 Сагуны</t>
  </si>
  <si>
    <t>ВЛ-0,4-2 ТП-12-4 Сагуны</t>
  </si>
  <si>
    <t>ВЛ-0,4-2 ТП-12-5 Сагуны</t>
  </si>
  <si>
    <t>КТП-10/0,4-12-7 Сагуны</t>
  </si>
  <si>
    <t>КТП-10/0,4-12-8 Сагуны</t>
  </si>
  <si>
    <t xml:space="preserve">2 сек. 35 кВ </t>
  </si>
  <si>
    <t>для БВР при замене РТП-1-27</t>
  </si>
  <si>
    <t>Расчистка трассы, Перетяжка провода</t>
  </si>
  <si>
    <t xml:space="preserve">Для БВР при ТО ЛР ВЛ 35кВ Подгорное-районная - Сагуны, </t>
  </si>
  <si>
    <t xml:space="preserve">с.Андреевка - ул.Молодежная, ул.Степная, ул.Лесная, ул.Победы, ул.Садовая, ул.Свободы, ул.Центральная </t>
  </si>
  <si>
    <t>Т-1, ТСН-1, 1 сек. 35кВ</t>
  </si>
  <si>
    <t xml:space="preserve">Тех.обслуживание </t>
  </si>
  <si>
    <t>ст.Райновская</t>
  </si>
  <si>
    <t>с.Богоносово   с.Анцелович       с.Нагорное</t>
  </si>
  <si>
    <t>ул.Верхняя, ул.Нижняя.</t>
  </si>
  <si>
    <t>ул.Путевая д.1-77, 2-86 ул.Кутузова д.1-51,2-66    ул.Садовая  д.1-51, 2-46 ул.Зеленая Роща д.1-65,2-58 ул.Луговая  д.1-73, 2-68   Ф/Х, связь, скважина, з/ток, магазин, школа, почта, ларек</t>
  </si>
  <si>
    <t>ВЛ-0,4-3 от ТП-101 по ВЛ-10-1 ПС Райновская</t>
  </si>
  <si>
    <t>ВЛ-10-4 ПС Райновская</t>
  </si>
  <si>
    <t>Капитальный ремонт ВЛ.</t>
  </si>
  <si>
    <t>Замена РТП-409</t>
  </si>
  <si>
    <t>с.Лизиновка</t>
  </si>
  <si>
    <t>с.Екатериновка с.Лизиновка, с.Чернышовка с.Артёмово с.Анцелович</t>
  </si>
  <si>
    <t>ул.Ленина ,ФАП ,столовая,магазин</t>
  </si>
  <si>
    <t>Тракторный отряд, скважина, ул.Новостройная</t>
  </si>
  <si>
    <t>ул.Ленина д.1-77, 2-86 ул.50 лет Сов власти д.1-51,2-66    ул.Победы д.1-51, 2-46 ул.Центральная  д.1-65,2-58 ул.Луговая  д.1-73, 2-68 , ул.Вишневая д.1-83,2-76      скважина, гараж, база участка, ГРС, МТФ, телятник, ОТФ, з/ток, столярка, ДКУ, школа, котельная, магазин, почта, контора,  весовая,ФАП, тр отряд, ст сотовой связи, ул.Пролетарская  д.1-37, 2-64  ул.Ленина  д.1-77, 2-56  ул.Победы д.1-29, 2-18    ул.Новостройная д.1-97, 2-84 ул.Яблочная д.1-57, 2-78  ГРС, пилорама, лесосклад, тр отряд, скважина, АЗС, д/с, ЗАВ, з/ток, магазин, м/п, столовая, почта, сб банк, АТС, гараж, администрация, МТМ, котельная, з/ток, сушилка, котельная, школа, д/сад, ул.Мира д.1-83,2-76  ул.Зеленая д.1-65,2-58  ул.Ленина д.1-47   Ф/Х, ГРС, СТФ, з/ток, тр отряд, СТФ, МТФ, телятник, л/л, спецхоз, амиакопровод</t>
  </si>
  <si>
    <t xml:space="preserve">ПС Лизиновка  ТП-207           ВЛ-0,4-1 </t>
  </si>
  <si>
    <t>ТП-204 по ВЛ-10-2 ПС Лизиновка</t>
  </si>
  <si>
    <t>В-10 Т-1</t>
  </si>
  <si>
    <t>Расчистка трассы от деревьев оп.38-41</t>
  </si>
  <si>
    <t>ТО, опробование РЗА; АГ 1 час.</t>
  </si>
  <si>
    <t>Службы</t>
  </si>
  <si>
    <t>х.Бабки            х.Водяное х.Вакуловка х.Комарово</t>
  </si>
  <si>
    <t>ул.Пушкина д.1-49, 2-54  ул.Мичурина д.1-71, 2-68  ул.Березовая д.1-33, , 2-28 ул.Лесная  д.1-37, 2-64  ул.Центральная д.1-69, 2-44  ул.Свободы д.1-77, 2-84 ул.Мира д.1-51, 2-40               м/п, магазин, почта, МТФ, л/л, СТФ, тр отряд</t>
  </si>
  <si>
    <t>ВЛ-10-2 ПС Никоноровка</t>
  </si>
  <si>
    <t>Ремонт РЛ-2-1</t>
  </si>
  <si>
    <t>Ревизия РТП-203</t>
  </si>
  <si>
    <t>с.Ст.Калитва</t>
  </si>
  <si>
    <t>с.Лощина</t>
  </si>
  <si>
    <t>с.Терновка</t>
  </si>
  <si>
    <t>школа, столовая, котельная, ул.Школьная</t>
  </si>
  <si>
    <t>МТФ, кормоцех.</t>
  </si>
  <si>
    <t>з/ток,ЗАВ-20,ЗАВ-50</t>
  </si>
  <si>
    <t>"ул.Советская
ул.Центральная
водокачка ул.Луговая
"</t>
  </si>
  <si>
    <t>ФАП, ,магазин, почта, клуб. ул.Центральная</t>
  </si>
  <si>
    <t>"МТМ,АЗС,ГРП.
вода
"</t>
  </si>
  <si>
    <t>ул.Нагорная д.1-71, 2-68  ул.Садовая д.1-33, , 2-28 ул.Яровая  д.1-37, 2-64  ул.Сиреневая д.1-69,</t>
  </si>
  <si>
    <t>СТФ, водокачка</t>
  </si>
  <si>
    <t xml:space="preserve">Звероферма </t>
  </si>
  <si>
    <t>"контора,  почта.АТС.
д/с
"</t>
  </si>
  <si>
    <t>"правление,ул.Центральная, пер. Центральный
 гараж, общежитие, столовая, АЗС
"</t>
  </si>
  <si>
    <t>" магазин «Розовый фламинго», АТС, магазин,   ул.Базарная, ул.Центральная
с/совет, ФАП, АТС, почта, сб.касса, КБО   
 вет. участок
"</t>
  </si>
  <si>
    <t>" ул.Молодежная
 ул.Красная, Московская, Подгорная
 ул.Красная,  от оп.16- турбаза вагонного депо,
 от оп.34-турбаза хим.з-да
"</t>
  </si>
  <si>
    <t>сенохранилище</t>
  </si>
  <si>
    <t>ул.Молодежная</t>
  </si>
  <si>
    <t>ВЛ-0,4-1 от ТП-519 по ВЛ-10-5 ПС Ст.Калитва</t>
  </si>
  <si>
    <t>Замена провода А-25 на СИП-4*25 оп.3-4, замена перекидки от оп. №4</t>
  </si>
  <si>
    <t>ТП-216 по ВЛ-10-2 ПС Ст.Калитва</t>
  </si>
  <si>
    <t>ТП-209 по ВЛ-10-2 ПС Ст.Калитва</t>
  </si>
  <si>
    <t>ТП-212 по ВЛ-10-2 ПС Ст.Калитва</t>
  </si>
  <si>
    <t>ТП-214 по ВЛ-10-2 ПС Ст.Калитва</t>
  </si>
  <si>
    <t>ТП-220 по ВЛ-10-2 ПС Ст.Калитва</t>
  </si>
  <si>
    <t>ТП-223 по ВЛ-10-2 ПС Ст.Калитва</t>
  </si>
  <si>
    <t>ТП-224 по ВЛ-10-2 ПС Ст.Калитва</t>
  </si>
  <si>
    <t>ТП-225 по ВЛ-10-2 ПС Ст.Калитва</t>
  </si>
  <si>
    <t>ТП-228 по ВЛ-10-2 ПС Ст.Калитва</t>
  </si>
  <si>
    <t>ТП-230 по ВЛ-10-2 ПС Ст.Калитва</t>
  </si>
  <si>
    <t>ТП-511 по ВЛ-10-5 ПС Ст.Калитва</t>
  </si>
  <si>
    <t>ТП-518 по ВЛ-10-5 ПС Ст.Калитва</t>
  </si>
  <si>
    <t>ТП-520 по ВЛ-10-5 ПС Ст.Калитва</t>
  </si>
  <si>
    <t>ТП-531 по ВЛ-10-5 ПС Ст.Калитва</t>
  </si>
  <si>
    <t>ТП-536 по ВЛ-10-5 ПС Ст.Калитва</t>
  </si>
  <si>
    <t>Измерение сопротивления изоляции и контура заземления</t>
  </si>
  <si>
    <t>ВЛ-0,4-2 от ТП-214 по ВЛ-10-2 ПС Ст.Калитва</t>
  </si>
  <si>
    <t>Расчистка трассы оп.4-15</t>
  </si>
  <si>
    <t>с.Шрамовка</t>
  </si>
  <si>
    <t>с.Александровка с.Чагари</t>
  </si>
  <si>
    <t>с.Жилино</t>
  </si>
  <si>
    <t>с.Поддубное</t>
  </si>
  <si>
    <t>ул.Садовая д.1-65,2-58 ул.Пролетарская  д.1-73, 2-68  ул.Лесная д.1-83,2-76  ул.Первомайская д.1-65,2-58  ФАП, КХ, з/ток, школа, склад, с/а, котельная, ДК, киоск, МТМ, гараж, МТФ, столовая, скважина, АТС, правление, почта, пилорама, АЗС</t>
  </si>
  <si>
    <t>ул.Ленина д.1-33, , 2-28   ул.Калинина д.1-67, 2-84  ул.Молодёжная  д.1-47, 2-64 ул.Лесная д.1-25, 2-54  з/склад, з/ток, АЗС, МТМ, магазин, гараж, столовая, кафе, скважина, пилорама, столярка, телятник, ФАП, склад, ЗАВ, з/ток, почта, весовая, тр отряд, СТФ, антенна Мегафон, вышка Теле-2</t>
  </si>
  <si>
    <t>Ф/Х  Белявцев,Скиба, Бондаренко</t>
  </si>
  <si>
    <t>ул.Тополиная, ул.Центральная, ул.Тихая, ул.Лесная, ул.Меловая, ул.Нижняя, ул.Молодежная, ул.Зеленая, МТМ, скважина, телятник, школя, магазин, киоск, АТС. Почта</t>
  </si>
  <si>
    <t>ПС Александровка                    ВЛ-10-7</t>
  </si>
  <si>
    <t>ПС Александровка                    ВЛ-10-1</t>
  </si>
  <si>
    <t>ТП-412 по ВЛ-10-4 ПС Александровка</t>
  </si>
  <si>
    <t>ПС Александровка                    ВЛ-10-6</t>
  </si>
  <si>
    <t>Замена оп.42,44,345</t>
  </si>
  <si>
    <t>Замена оп.64,65</t>
  </si>
  <si>
    <t>Капитальный ремонт ТП.</t>
  </si>
  <si>
    <t>Демонтаж приставок оп.60-70</t>
  </si>
  <si>
    <t>ТО; АГ 1 час</t>
  </si>
  <si>
    <t>с.Ивановка</t>
  </si>
  <si>
    <t>с.Первомайское  с.Н.Калитва  х.Атамановка</t>
  </si>
  <si>
    <t>школа, ч\с, котельн. школы, столовая       ул.Мира,Школьная</t>
  </si>
  <si>
    <t xml:space="preserve">ул.Подгорная  д.1-97, 2-84 ул.Строителей  д.1-57, 2-78  пер.Южный д.1-13, 2-28 ул.Садовая д.1-77, 2-86 ул.Первомайская д.1-49, 2-68 ул.Колхозная  д.1-71, 2-64 ул.62 Гвард дивизии  д.1-57, 2-78  пилорама, школа, правление, столовая, с/с, АТС, клуб, почта, магазин, котельная, МТФ, скважина </t>
  </si>
  <si>
    <t>ВЛ-0,4-3 от ТП-104 по ВЛ-10-1ПС Н.Калитва</t>
  </si>
  <si>
    <t>ВЛ-10-7 ПС Н.Калитва</t>
  </si>
  <si>
    <t>Замена провода А-25 на СИП 4*25 оп.9-11</t>
  </si>
  <si>
    <t>Монтаж ЛР-7-4 на оп.98</t>
  </si>
  <si>
    <t>с.Цапково            с.Стеценково</t>
  </si>
  <si>
    <t>с.Н.Калитва, с.Голубая Криница</t>
  </si>
  <si>
    <t>с.Н.Калитва с.Криничное</t>
  </si>
  <si>
    <t xml:space="preserve">с.Ивановка </t>
  </si>
  <si>
    <t>с.Цапково</t>
  </si>
  <si>
    <t>ул.Зеленая д.1-77, 2-86 ул.Юбилейная д.1-51,2-66    ул.Молодежная  д.1-51, 2-46 ул.Нагорная  д.1-65,2-58 ул.Мира  д.1-73, 2-68  ул.Гагарина д.1-83,2-76 МТФ, скважина, кормоцех, з/ток, АЗС, МТМ, м/п, почта, АТС, магазин, тр отряд, правление, склад, ЗАВ-20, з/склады, клуб, магазин, школа, котельная</t>
  </si>
  <si>
    <t>ул.Центральная, ул.Мира, ул.Калинина, Набережная,Северная,Пионерская, Кирова, магазин, АТС,ФАП,ЗАВ,з/ток,МТФ, правление, почта, школа,   с/б</t>
  </si>
  <si>
    <t>ГРП -катодная з-та, ул.Молодежная(д.2,4,6,..),Южная.</t>
  </si>
  <si>
    <t>ул.Солнечная д.1-69, 2-44  ул.Мичурина д.1-77, 2-84 ул.Нагорная  д.1-51, 2-40 ул.Большая Григорьевка д.1-75, 2-58  ул.Малая Григорьевка д.1-49, 2-54  ул.Белой Акации д.1-71, 2-68  ул.Базарная д.1-33, 2-28 ул.Центральная  д.1-37, 2-64  ул.Поддубновка д.1-77, 2-56, ул.Строителей д.1-77, 2-86 ул.Восточная д.1-51,2-66    ул.Хуторская  д.1-51, 2-46 ул.Спортивная  д.1-65,2-58  хоз нужды ПС, АЗС, лесхоз, гараж, контора, л/л, скважина, тр отряд, мельница, Ф/Х, с/с, магазин, почта, правление, склад, столярка, школа, котельная, клуб, гараж, кузница, МТМ, ГСМ, МТФ, л/л</t>
  </si>
  <si>
    <t>ул.Мира д.1-97, 2-84 ул.Молодёжная д.1-57, 2-78  ул.Школьная д.1-75, 2-62 ул.Подгорная д.1-37, 2-64  ул.Немцова  д.1-77, 2-56  ул.Южная д.1-29, 2-18    магазин, контора, кузница, м/п, скважина, почта, школа, котельная, клуб, МТМ, ЗАВ-20, з/склад, ГСМ, кормоцех, АЗС, ст сот связи Мегафон, МТМ, пилорама, гараж, пилорама</t>
  </si>
  <si>
    <t>АЗС, МТМ</t>
  </si>
  <si>
    <t>ВЛ-10-2 ПС Н.Калитва</t>
  </si>
  <si>
    <t>ПС Н.Калитва ВЛ-10-4</t>
  </si>
  <si>
    <t>ТП-117 по ВЛ-10-1 ПС Н.Калитва</t>
  </si>
  <si>
    <t>ВЛ-10-6 ПС Н.Калитва</t>
  </si>
  <si>
    <t>ВЛ-10-1 ПС Н.Калитва</t>
  </si>
  <si>
    <t>ТП-205 по ВЛ-10-2 ПС Н.Калитва</t>
  </si>
  <si>
    <t>Замена ЛР-2-3 на оп.426, замена изоляторов оп.249</t>
  </si>
  <si>
    <t>Монтаж ЛР-4-2 на оп.77</t>
  </si>
  <si>
    <t>Кап.ремонт ТП</t>
  </si>
  <si>
    <t>Замена ЛР-6-2 от оп.58</t>
  </si>
  <si>
    <t>Замена РТП-117</t>
  </si>
  <si>
    <t>с.Стеценково</t>
  </si>
  <si>
    <t>с.Н.Калитва</t>
  </si>
  <si>
    <t>х.Падорожний</t>
  </si>
  <si>
    <t>ул.Центральная, ул.Зеленая,      пер. Школьный,ул.Мира, ул. Юбилейная, МТМ, ФАП, АТС , почта, библиотека,с/банк</t>
  </si>
  <si>
    <t>" МТМ, АЗС
правление, склад, ч/с ул.Молодежная
"</t>
  </si>
  <si>
    <t>"школа, магазин,
школьная   котельная
"</t>
  </si>
  <si>
    <t>"  ул.Ленина , Комсомольская
магазин, ул.Ленина
 столярка ,         ул.Зеленярская, Липовая
"</t>
  </si>
  <si>
    <t>ул.62-ой  Гвардейской дивизии(18 кв.дом)</t>
  </si>
  <si>
    <t>фермер</t>
  </si>
  <si>
    <t>ТП-206 по ВЛ-10-2 ПС Н.Калитва</t>
  </si>
  <si>
    <t>ТП-207 по ВЛ-10-2 ПС Н.Калитва</t>
  </si>
  <si>
    <t>ТП-216 по ВЛ-10-2 ПС Н.Калитва</t>
  </si>
  <si>
    <t>ТП-302 по ВЛ-10-3 ПС Н.Калитва</t>
  </si>
  <si>
    <t>ТП-712 по ВЛ-10-7 ПС Н.Калитва</t>
  </si>
  <si>
    <t>ТП-101 по ВЛ-10-1 ПС Н.Калитва</t>
  </si>
  <si>
    <t>с. М.Меженка</t>
  </si>
  <si>
    <t>ул.Малая Меженка</t>
  </si>
  <si>
    <t>ТП-320 по ВЛ-10-3 ПС ПТФ</t>
  </si>
  <si>
    <t>с.Копанки   с.Стефанидовка с.Н.Постояловка</t>
  </si>
  <si>
    <t>ул.Озерная д.1-77, 2-56  ул.Полевая д.1-29, 2-18    ул.Березовая  д.1-97, 2-84 ул.Садовая д.1-63, 2-48 ул.Ленинская д.1-89, 2-60 скважина, школа, АТС, магазин, АЗС, контора, телятник, з/ток, ЗАВ, маслоцех, з/склад, почта, школа, клуб</t>
  </si>
  <si>
    <t>ВЛ-6-19 ПС Россошь</t>
  </si>
  <si>
    <t>Измерение наведенного напряжения</t>
  </si>
  <si>
    <t>с.Петровское, с. Калинино, с. Танцырей</t>
  </si>
  <si>
    <t>с. Петровское бытовые абоненты ул. Центральная, Молодежная, Свободы, Садовая, Ленина, Петровская, Краснопетровская, Набережная, Почтовая, Заречная, Мостовая, М. Горького, Дубровинская, Украинская, Первомайская, Проезжая, ОАО "Ростелеком" АТС, ФГУП "Почта России", ООО "ТПК Каргил", ОАО "Вотек Мобайл", Петровский лесхоз, Приход Петропавловского храма, администрация, магазин РайПО №59-62, 64, ИП Башкатова И.А., ИП Квашина И.В., КФХ Борисенко Е.П., МБУ БГО "ОСС и ОПБ", ФАП, ОАО "Газпром газораспределение Воронеж", СОНТ "Хоперские зори" (скважина №1, 2), МКОУ БГО Петровская СОШ (школа, детский сад, котельная), МБУК БГО "ЦКС" (клуб), Воропаева И.В. (дом отдыха); с. Калинино бытовые абоненты ул. Центральная, Дубровинская, ФАП, магазин РайПО №60, ИП Ремизов А.Б., СОНТ "Хоперские зори" (скважина №3, 4, 5); с. Танцырей бытовые абоненты, КФХ Потолова Н.В., КФХ Шишкина Д.П., ООО "МАНА", база Танцырейского участка Борисоглебского РЭС</t>
  </si>
  <si>
    <t>с.Танцырей, п. Калинино, п. Мировой Октябрь</t>
  </si>
  <si>
    <t xml:space="preserve">с. Танцырей бытовые абоненты ул. Октябрьская, Народная, Ленинская, Юбилейная, Труда, Свободы, Родина, Проезжая, Набережная, Буденного, Ленинградская, Красная Заря, Колхозградская, Кильдюшина, Кавказская, Делегатская, КФХ Шишкина Д.П. (Контора, АЗС, летний лагерь, мехток, МТФ), КУЗ ВО БПНД "Танцырей" (больница), ОАО "Ростелеком" АТС, ФГУП "Почта России", СОНТ "Новичок" (скважина №1-5), МКОУ БГО Танцырейская СОШ, администрация, магазин РайПо №55, ФАП, МБУ БГО "ОСС и ОПБ", ОАО "Газпром газораспределение Воронеж", МБУК БГО "ЦКС" (клуб), КФХ Павлов А.В., ИП Рощупкин В.Д., ИН Козин А.П., Приход храма Димитрия Солунского, МУП "Вода"; бытовые абоненты п. Мировой Октябрь ул. Лесная, Луговая, Советская, Центральная, СОНТ "Березовая роща", СОНТ "Хоперские зори"; п. Калинино бытовые абоненты, ОАО "Ростелеком" АТС, СОНТ "Заря", СОНТ "Калинка", СОНТ "Свет", СОНТ "Хоперские зори", БКЭЧ ВЧ 42148, ОАО "Газпром газораспределение Воронеж" </t>
  </si>
  <si>
    <t>п. Верхний Затон</t>
  </si>
  <si>
    <t>бытовые абоненты п. Верхний Затон</t>
  </si>
  <si>
    <t>с Алексеевка сМежевихино, сЧечерино</t>
  </si>
  <si>
    <t>Школа ,д/.сад, магазины,быт, маслоцех,АЗС,пекарня,,ФАП. Аммиакопровод</t>
  </si>
  <si>
    <t>с.М.Грибановка</t>
  </si>
  <si>
    <t>Школа ,магазины,быт,</t>
  </si>
  <si>
    <t>быт.школа,администрация,магазины</t>
  </si>
  <si>
    <t>с.Вихляевка</t>
  </si>
  <si>
    <t>"АЗС (Не работает)Свинокомплекс
Быт. Производство. Школа"</t>
  </si>
  <si>
    <t>п.Красновка, Казанка, Ильинка, П. Комсомольский. Н.-Чигла, П. Новенький, П. успенский</t>
  </si>
  <si>
    <t>"Быт. Производство. Школа
Больница,"</t>
  </si>
  <si>
    <t>п.Тишанка, п.Бирючий</t>
  </si>
  <si>
    <t>Быт. Производство. Школа</t>
  </si>
  <si>
    <t>с.К.Отделец, Заречье, Тагайка</t>
  </si>
  <si>
    <t>быт, кол-з Исток, школа, д/сад, ФАП, Билайн, кольцующая</t>
  </si>
  <si>
    <t>с.К.Отделец</t>
  </si>
  <si>
    <t>быт, с.К.Отделец</t>
  </si>
  <si>
    <t>с. Ольшанка, п. Нижнедевицк, с. Кучугуры</t>
  </si>
  <si>
    <t>Дорожная , Мира , Чагодаева, Гражданская, Зеленая, Руская Березка, Южная, Луговая, Советская, Дачная, Тихая, центральная, Лесная, Поселковая, Восточная, Вольная, Молодежная, Солнечная, Чапаева.</t>
  </si>
  <si>
    <t>с. Кр. Лиман-1, с. Кр. Лиман-2, с. Новохреновое, с. Тарасовка, с. Новоданковка, с. Павловка, с. Усманские выселки, с. Капканчиковы дворики, с. Беляевка, ПКС Авиатор</t>
  </si>
  <si>
    <t>все улицы</t>
  </si>
  <si>
    <t>п. Краснолесный</t>
  </si>
  <si>
    <t>быт. ул. Соснова, Лесная, Советская</t>
  </si>
  <si>
    <t>быт. ул. Центральная, Цветочная</t>
  </si>
  <si>
    <t>п. Рамонь</t>
  </si>
  <si>
    <t>быт. ул. Центральная, Советская</t>
  </si>
  <si>
    <t>с. Истобное, х. Коммуна</t>
  </si>
  <si>
    <t>с. Новосильское, Ливенка, Долгомаховатка</t>
  </si>
  <si>
    <t>полное</t>
  </si>
  <si>
    <t>с. Староникольское, с.Никольское-на-Еманче</t>
  </si>
  <si>
    <t>почта, банк, ООО Зубриновка, ЛПДС, в/башня, молокозавод, ФАП, ДК, ул. Мира, В.Чуркиной, Ленина, Жданова, Бахметьева, Сельская, Советская.</t>
  </si>
  <si>
    <t>ул. В.Чуркиной; ул. Жданова, Центральная, Бахметьева,  Алехина, Космонавтов, Советская.</t>
  </si>
  <si>
    <t>с. Костенки</t>
  </si>
  <si>
    <t>полное погашение</t>
  </si>
  <si>
    <t>с. Рудкино, Гремячье</t>
  </si>
  <si>
    <t>с. Дьяченково, Купянка, Полтавка, Терешково</t>
  </si>
  <si>
    <t>Организации, предприятия, школы, водозаборы, почта, администрация, детский сад</t>
  </si>
  <si>
    <t>с. Монастырщина, Сухой Донец, Белая Горка 1-я, Белая Горка 2-я</t>
  </si>
  <si>
    <t xml:space="preserve"> школы, водозаборы, почта, магазин, санаторий, организации</t>
  </si>
  <si>
    <t>с.Гвазда,п.Зеленый Гай,с.Дмитриевка,с.Марьевка</t>
  </si>
  <si>
    <t>быт,школа-с.Гвазда,п.Зеленый Гай,с.Дмитриевка,с.Марьевка,ООО "Рыбак",ООО "Инвестагрокомплекс отд.Октябрь",ООО "ЦЧ АПК"</t>
  </si>
  <si>
    <t>с.Филиппенково,с.Масычево,п.Зеленый</t>
  </si>
  <si>
    <t>быт,школа-с.Филиппенково,п.Зеленый,быт-с.Масычево,ООО "ЦЧ АПК"</t>
  </si>
  <si>
    <t>с Пришиб                 г Калач</t>
  </si>
  <si>
    <t>ул Челюскинцев, маслобойня, мехток, ул Щербакова</t>
  </si>
  <si>
    <t>г Калач</t>
  </si>
  <si>
    <t>ул Краснобратская, ул Декабристов, ул Борцов Революции</t>
  </si>
  <si>
    <t>с Заброды                 с Ширяево</t>
  </si>
  <si>
    <t>ул Некрасова, ул Кирова, ул Магистральная, ул Зеленая, ул Приречная</t>
  </si>
  <si>
    <t>"с.Березняги
с.Новобогородицкое"</t>
  </si>
  <si>
    <t>"ООО Новотроицкое,ИП Борзых
ул.Степная,Советская,Прохладная,Ленина,Горная,Комсомольская,Пушкинская,Садовая,Свободы,Городок,Гагарина,ООО Ритм,с/администрация,банк,связь,магазины,школа ФАП КХ Чугуев,КФК Павловский, почта
улЦентральная,Молодежная,Заречная,Березовая,с/администрация,банк,связь,магазины,школа ,ОАО Вымпел- ком,ОАО Мобильные теле системы КФ Гарбузов, ИП Борзых, ИП Борка В. Ю.
ул Мира,ИП Борка,ООО Березняговское Магазин"</t>
  </si>
  <si>
    <t>"ул.Советская,Шестакова,Кольцевая,Приозерная,магазин,д/сад,Березняговское лесничество КФК Шестаков,ИП Есаков ИП Сырбов,ИП Бураков КФК Шевцов КФК Павловский ООО Петропавловское охот.общество Почта,ОСБ
ул.Советская,Туркенича,60 лет Октября,магазин,ОСБ,Почта,с/администрация,школа,КФК Шевцова,вет. Лечебница,ИП Крапивкин
ул.Радченко,Победы,Волкова,Набережная"</t>
  </si>
  <si>
    <t xml:space="preserve">"с. Белогорье - ул.Ворошилова,ул.Победа, ул.Карла Маркса,ул. 8-е Марта ,Ул. Сакко и Ванцети,Ул.Крупской,ул. Коминтерна,ул. Мира;ул. Белова,ул. С. Дейнекина, ул. Садовая,пер. Зелёный,ул. Лесная;ул. Садовая;ул. Цветочная,ул. Ворошилова,ул. Победы,ул. Фрунзе,ул. 1-го Мая,ул. Слюсарева;пер. Пионерский,ул. Октябрьская,х. Сиротовка - ул.Белогорская,ул.Степная;х. Красный - Павловский лесхоз (пасека);х. Витебск -  ул.Садовая,ул.Цветочная,ул.Центральная,ул.Молодежная;с. Саприно -  ул.Трудовая, Строителей,Тихая,Цветочная,
Центральная,  ул. Механизаторов,ул.Крутая ;х.Красный пахарь - ул.Садовая;с. Куренное - ул.Победа,ул.Гончарова,ул.Лесная,ул.Центральная,ул.Молодежная;х. Кирпичи - ул. Волохова;х,Басовка - ул. Центральная,ул. Дачная,ул. Курортная;х. Кувшин - ул. Лесная,ул. Речная;х. Духовое - ул.Дачная,ул.Набережная;х. Киров." </t>
  </si>
  <si>
    <t xml:space="preserve">с. Белогорье - ул. Ген. Ковалёва,ул. Пролетарская ул. Октябрьская,Ул. Ленина; ул. Луначарского; ул. Красноармейская, ул. Гагарина,ул. Калашникова;х. В-Карабут ул.Первомайская,ул.Солнечная,ул.ДОНСКАЯ,ул.Луговая;х. Морозовка - ул. Садовая; ул. Центральная; ул. Мира; ул. Зелёная. </t>
  </si>
  <si>
    <t xml:space="preserve">с.Александровка с.Чагари с.Копани с.Кривоносово с.Еленовка с.Жилино с.Волкодав с.Шекаловка с.Новоселовка с.Поддубное </t>
  </si>
  <si>
    <t>ул.Пушкина д.1-77, 2-86 ул.Димитрова д.1-51,2-66    ул.Берёзовая д.1-51, 2-46 ул.Садовая  д.1-65,2-58 ул.Студёная д.1-73, 2-68  ул.Тельмана д.1-83,2-76 ул.Больничная д.1-51, 2-46 ул.Мира д.1-97, 2-86  ул.Чапаева д.1-83,2-76  ул.Дзержинского д.1-65,2-58 ул.Лесная д.1-77, 2-86 ул.Садовая д.1-51,2-66    ул.Нижняя  д.1-51, 2-46 ул.Молодёжная  д.1-65,2-58 ул.Тополиная  д.1-73, 2-68  ул.Подгорная д.1-83,2-76    ул.Зелёная  д.1-45,2-48  ул.Центральная д. 1-89, 2-96 МТФ, скважина, телятник, магзин, библиотека, ЗАВ, МТМ, АЗС, з/ток, котельная, школа, АВС-25, котельная, ФАП, АТС, контора, почта, д/с                                    тр отряд, скважина, гараж, з/склад, мех ток, пилорама, МТФ, телятник, мастерская, больница, сб банк, магазин, почта, клуб, школа, контора, котельная, телевышка, з/ток, з/склад, столовая, церковь, з/ток</t>
  </si>
  <si>
    <t>ВЛ 35 кВ Каменка - Вихляевка</t>
  </si>
  <si>
    <t>БУ СЛЭП</t>
  </si>
  <si>
    <t>быт,школы,ЦРБ,магазины</t>
  </si>
  <si>
    <t>КР; АГ 1 час.
(С включением на выходные дни и 20.06.18)</t>
  </si>
  <si>
    <t>с. Алешки, с-з Фруктовый</t>
  </si>
  <si>
    <t>-</t>
  </si>
  <si>
    <t>Расчистка трассы ВЛ; АГ 1 час.</t>
  </si>
  <si>
    <t>ВУ СЛЭП</t>
  </si>
  <si>
    <t>с. Можайское, с. КрЛог, с-з Степной, пос. Ильич, с. Запрудское</t>
  </si>
  <si>
    <t>Расчистка трассы, уборка порубочных остатков Пролеты:10-18,28-32,58-60,62-65,67-69,85-89,91-93,98-103,204-208,133-134,135-136,140-143,18-19,218-219,198-201,68-184,69-166,166-169,172-176,81-160,162-164,158-159,143-147,149-150  (РС)</t>
  </si>
  <si>
    <t xml:space="preserve">ВЛ-10-2 ПС 110 кВ Нижнедевицк </t>
  </si>
  <si>
    <t>Расчистка трассы, уборка порубочных остатков Пролеты: 51-57,60-61,62-67,70-72,84-85,86-87,113-114,157-164,201-203,204-205,322-323,327-328,330-331,333-334  (РС)</t>
  </si>
  <si>
    <t xml:space="preserve">ВЛ-10-1 ПС 35/10 С.Липяги  </t>
  </si>
  <si>
    <t>Расчистка трассы, уборка порубочных остатков Пролеты:3-7,7-17,17-23,7-16,23-29  (РС)</t>
  </si>
  <si>
    <t xml:space="preserve">ВЛ-0,4кВ№2 ТП4-19 ВЛ-10-4 ПС Турово-1   </t>
  </si>
  <si>
    <t>КР ВЛ  Пролеты:1-6,6-11,11-12,12-31,32-41,41-43,43-44  (КР</t>
  </si>
  <si>
    <t xml:space="preserve">ВЛ-0,4 кВ №2 ТП-1-6 ВЛ-10-1 ПС Турово-1  </t>
  </si>
  <si>
    <t>1 сек. 6 кВ</t>
  </si>
  <si>
    <t>Чистка изоляции; АГ 1 час.</t>
  </si>
  <si>
    <t>Для БВР при ТР СР-35-1; АГ 1 час.</t>
  </si>
  <si>
    <t>1 сек. 35 кВ</t>
  </si>
  <si>
    <t>производство</t>
  </si>
  <si>
    <t>ОАО ЦДС "Дорога"</t>
  </si>
  <si>
    <t>с. Красногоровка</t>
  </si>
  <si>
    <t xml:space="preserve"> Школа, скважины, почта, магазин; ИП Веретенников</t>
  </si>
  <si>
    <t>ВЛ 35 кВ Богучар - с-з Радченский</t>
  </si>
  <si>
    <t>Для БВР при ТР ЛР ВЛ 35 кВ на ПС 35 кВ Дьяченково; АГ 1 час.</t>
  </si>
  <si>
    <t>КУ СПС</t>
  </si>
  <si>
    <t xml:space="preserve">1 сек. 10 кВ </t>
  </si>
  <si>
    <t xml:space="preserve">2 сек. 10 кВ </t>
  </si>
  <si>
    <t>ТО, чистка изоляции; АГ 2 часа.</t>
  </si>
  <si>
    <t>с.Великоархангельское,с.Елизаветино,с.Патокино</t>
  </si>
  <si>
    <t>быт,больница,школа-с.Великоархангельское,быт,школа-с.Елизаветино,с.Патокино ,ООО "Хлебороб",ООО "Инвестагрокомплекс отд.1 Мая"</t>
  </si>
  <si>
    <t>с. Куликовка</t>
  </si>
  <si>
    <t>Чистка изоляции, 1 сек 10 кВ</t>
  </si>
  <si>
    <t>Чистка изоляции, 2 сек 10 кВ</t>
  </si>
  <si>
    <t>1 сек. 10 кВ</t>
  </si>
  <si>
    <t>ТО В ВЛ 10 кВ, чистка изоляции,  АГ 1 час.</t>
  </si>
  <si>
    <t>Хохол-Тростянка, Веретье, Верхний Ольшан, Нижний Ольшан</t>
  </si>
  <si>
    <t>Для БВР при ТО ШР-35 1 сек. 35 кВ, ТН-1-35; АГ 1 час. (С вводом на ночь)</t>
  </si>
  <si>
    <t>ТО Т-1, ТР-35 Т-1, В-35 Т-1; АГ 1 час. (С вводом на ночь)</t>
  </si>
  <si>
    <t>с. Кривая Поляна, Дальняя полубянка, Владимировка</t>
  </si>
  <si>
    <t>ВЛ 35 кВ Подгорное-районная - Сагуны</t>
  </si>
  <si>
    <t>Для БВР при ТО ЛР ВЛ 35 кВ на ПС 35 кВ Сагуны; АГ 1 час.</t>
  </si>
  <si>
    <t xml:space="preserve">х.Саприно-ул.Степная,ул.Подстанция;с.Гончаровка-ул.Мира,пер.Молодежный,ул.Молодежная,ул.Гагарина, ул.Октябрьская,ул.Первомайская,ул.Победы,ул.Свободы,ул.Советская;х.Григорьевка-ул.Дачная,ул.Дорожная;х.Ново-Александровка-ул.Новоалександровская,ул.Зеленая;с.Терновое-ул.Молодежная,ул.Овражная;х.Варваровка-ул.Лесная,ул.Московская;х.Кошарное-ул.Черемушки;х.Б.Скорорыб-у.Победы,ул.Пролетарская,пер.Садовый,пер.Школьный,ул.Молодежная,ул.Новая,ул.Первомайская,ул.Садовая,ул.Школьная,ул.Ясеневая;х.Репьев-ул.Патриотов;п.Опыт-ул.Ветеранов,ул.Мира,ул.Луговая,ул.Парковая,ул.Колхозная,ул.Комсомольская,ул.Новоселов,ул.Первомайская,ул.Почтовая,ул.Садовая,ул.Школьная;с.Гришевка-ул.Заречная;х.Степановка-ул.Колхозная,ул.Луговая;х.Песчаный-ул.Буденного;х.Серпанки-ул.Грушовая,ул.Карьерная.с.Колодежное-ул.Мальченко,ул.Опрышко,ул.Сергиенко,ул.Советская,ул.Тарасенко;с.Костомарово-ул.Донская,ул.Лесная,ул.Усманская;х.Гарусенок;с.Сагуны-ул.Молодежная,ул.Цыгулевка,ул.Песковатка,ул.Грушевка;х.Широкий-ул.Садовая;с.Лыково-ул.Мира,ул.Центральная,ул.Молодежная,ул.Звездная,ул.Тенистая,ул.Зеленая,ул.Майская;х.Костюковка-ул.Коржовка,ул.Павленко,ул.Придорожная,ул.Шумейко;ст.Сагуны-ул.Вокзальная,ул.ГенералаЛебедева,ул.Железнодорожная,ул.Пролетарская,ул.Советская,ул.Строительная,ул.Челябинская; </t>
  </si>
  <si>
    <t>ВЛ 35 кВ Сергеевка - Андреевка</t>
  </si>
  <si>
    <t>Для БВР при ТО ЛР ВЛ 35 кВ на ПС 35 кВ Андреевка; АГ 1 час.</t>
  </si>
  <si>
    <t xml:space="preserve">с.Андреевка </t>
  </si>
  <si>
    <t>ул.Лесная,ул.Победы,ул.Садовая,ул.Свободы,ул.Центральная,ул.Молодежная,ул.Степная</t>
  </si>
  <si>
    <t xml:space="preserve">с.Колодежное - ул.Мальченко,ул.Опрышко,ул.Сергиенко,ул.Советская, ул.Тарасенко;с.Костомарово - ул. Донская,ул.Лесная,ул.Усманская;х.Гарусенок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5"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9"/>
      <name val="Calibri"/>
      <family val="2"/>
      <charset val="204"/>
      <scheme val="minor"/>
    </font>
    <font>
      <b/>
      <sz val="11"/>
      <color indexed="8"/>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theme="0"/>
        <bgColor rgb="FF000000"/>
      </patternFill>
    </fill>
    <fill>
      <patternFill patternType="solid">
        <fgColor indexed="9"/>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indexed="64"/>
      </left>
      <right/>
      <top style="thin">
        <color indexed="64"/>
      </top>
      <bottom/>
      <diagonal/>
    </border>
    <border>
      <left/>
      <right style="thin">
        <color auto="1"/>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5930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3" fillId="0" borderId="0"/>
    <xf numFmtId="0" fontId="18"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cellStyleXfs>
  <cellXfs count="803">
    <xf numFmtId="0" fontId="0" fillId="0" borderId="0" xfId="0"/>
    <xf numFmtId="0" fontId="0" fillId="0" borderId="0" xfId="0"/>
    <xf numFmtId="0" fontId="50" fillId="0" borderId="0" xfId="0" applyFont="1"/>
    <xf numFmtId="0" fontId="0" fillId="0" borderId="30" xfId="0" applyBorder="1"/>
    <xf numFmtId="0" fontId="61" fillId="0" borderId="0" xfId="0" applyFont="1" applyFill="1" applyBorder="1" applyAlignment="1">
      <alignment vertical="center" wrapText="1"/>
    </xf>
    <xf numFmtId="0" fontId="59" fillId="0" borderId="0"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applyAlignment="1">
      <alignment wrapText="1"/>
    </xf>
    <xf numFmtId="0" fontId="0" fillId="0" borderId="0" xfId="0"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51" fillId="0" borderId="0" xfId="0" applyFont="1" applyBorder="1" applyAlignment="1">
      <alignment horizontal="left" vertical="center" wrapText="1"/>
    </xf>
    <xf numFmtId="0" fontId="0" fillId="0" borderId="0" xfId="0" applyFill="1" applyBorder="1"/>
    <xf numFmtId="0" fontId="61" fillId="0" borderId="0" xfId="0" applyFont="1" applyBorder="1" applyAlignment="1">
      <alignment vertical="center" wrapText="1"/>
    </xf>
    <xf numFmtId="0" fontId="70" fillId="0" borderId="0" xfId="0" applyFont="1" applyFill="1" applyBorder="1" applyAlignment="1">
      <alignment vertical="center"/>
    </xf>
    <xf numFmtId="0" fontId="64" fillId="0" borderId="0" xfId="0" applyFont="1" applyFill="1" applyBorder="1" applyAlignment="1">
      <alignment vertical="center" wrapText="1"/>
    </xf>
    <xf numFmtId="0" fontId="69" fillId="59" borderId="0" xfId="0" applyFont="1" applyFill="1" applyBorder="1" applyAlignment="1">
      <alignment vertical="center" wrapText="1"/>
    </xf>
    <xf numFmtId="0" fontId="67" fillId="0" borderId="0" xfId="0" applyFont="1" applyBorder="1" applyAlignment="1">
      <alignment vertical="center" wrapText="1"/>
    </xf>
    <xf numFmtId="0" fontId="65" fillId="0" borderId="0" xfId="0" applyFont="1" applyFill="1" applyBorder="1" applyAlignment="1">
      <alignment wrapText="1"/>
    </xf>
    <xf numFmtId="0" fontId="60" fillId="0" borderId="31" xfId="0" applyFont="1" applyFill="1" applyBorder="1" applyAlignment="1">
      <alignment horizontal="center" vertical="center" wrapText="1"/>
    </xf>
    <xf numFmtId="173" fontId="60" fillId="0" borderId="33" xfId="0" applyNumberFormat="1" applyFont="1" applyBorder="1" applyAlignment="1">
      <alignment horizontal="center" vertical="center" wrapText="1"/>
    </xf>
    <xf numFmtId="0" fontId="60" fillId="0" borderId="0" xfId="0" applyFont="1" applyFill="1" applyBorder="1" applyAlignment="1">
      <alignment horizontal="center" vertical="center" wrapText="1"/>
    </xf>
    <xf numFmtId="0" fontId="60" fillId="0" borderId="0" xfId="0" applyFont="1" applyFill="1" applyAlignment="1">
      <alignment horizontal="center" vertical="center" wrapText="1"/>
    </xf>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60" fillId="0" borderId="32" xfId="0" applyFont="1" applyBorder="1" applyAlignment="1">
      <alignment horizontal="center" vertical="top" wrapText="1"/>
    </xf>
    <xf numFmtId="0" fontId="0" fillId="0" borderId="0" xfId="0"/>
    <xf numFmtId="0" fontId="0" fillId="0" borderId="0" xfId="0" applyBorder="1"/>
    <xf numFmtId="0" fontId="20" fillId="0" borderId="33" xfId="3045"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61" fillId="0" borderId="0" xfId="0" applyFont="1" applyFill="1" applyBorder="1" applyAlignment="1">
      <alignment vertical="center" wrapText="1"/>
    </xf>
    <xf numFmtId="0" fontId="0" fillId="0" borderId="0" xfId="0"/>
    <xf numFmtId="0" fontId="0" fillId="0" borderId="0" xfId="0" applyBorder="1"/>
    <xf numFmtId="0" fontId="0" fillId="0" borderId="0" xfId="0"/>
    <xf numFmtId="0" fontId="0" fillId="0" borderId="0" xfId="0" applyBorder="1"/>
    <xf numFmtId="0" fontId="60" fillId="0" borderId="0" xfId="0" applyFont="1" applyBorder="1" applyAlignment="1">
      <alignment horizontal="center" vertical="center" wrapText="1"/>
    </xf>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59" fillId="0" borderId="0" xfId="0" applyFont="1" applyFill="1" applyBorder="1" applyAlignment="1">
      <alignment horizontal="center" vertical="center" wrapText="1"/>
    </xf>
    <xf numFmtId="174" fontId="20" fillId="0" borderId="33" xfId="0" applyNumberFormat="1" applyFont="1" applyFill="1" applyBorder="1" applyAlignment="1">
      <alignment horizontal="center" vertical="center" wrapText="1"/>
    </xf>
    <xf numFmtId="0" fontId="0" fillId="0" borderId="0" xfId="0" applyFill="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20" fillId="59" borderId="33" xfId="3045"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applyBorder="1"/>
    <xf numFmtId="0" fontId="59" fillId="0" borderId="33" xfId="0" applyFont="1" applyBorder="1" applyAlignment="1">
      <alignment horizontal="center" vertical="center" wrapText="1"/>
    </xf>
    <xf numFmtId="0" fontId="0" fillId="0" borderId="0" xfId="0"/>
    <xf numFmtId="0" fontId="0" fillId="0" borderId="0" xfId="0"/>
    <xf numFmtId="0" fontId="60" fillId="0" borderId="0" xfId="0" applyFont="1" applyFill="1" applyBorder="1" applyAlignment="1">
      <alignment horizontal="center" vertical="center" wrapText="1"/>
    </xf>
    <xf numFmtId="0" fontId="0" fillId="0" borderId="0" xfId="0" applyBorder="1"/>
    <xf numFmtId="0" fontId="60" fillId="0" borderId="34"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60" fillId="0" borderId="0" xfId="0" applyFont="1" applyAlignment="1">
      <alignment horizontal="center" vertical="center" wrapText="1"/>
    </xf>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20" fontId="60" fillId="59" borderId="33" xfId="0" applyNumberFormat="1" applyFont="1" applyFill="1" applyBorder="1" applyAlignment="1">
      <alignment horizontal="center" vertical="center" wrapText="1"/>
    </xf>
    <xf numFmtId="0" fontId="60" fillId="59" borderId="32" xfId="0" applyFont="1" applyFill="1" applyBorder="1" applyAlignment="1">
      <alignment horizontal="center" vertical="center" wrapText="1"/>
    </xf>
    <xf numFmtId="0" fontId="60" fillId="0" borderId="32"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44" xfId="0" applyBorder="1"/>
    <xf numFmtId="0" fontId="59" fillId="0" borderId="32" xfId="0" applyFont="1" applyBorder="1" applyAlignment="1">
      <alignment horizontal="center" vertical="center" wrapText="1"/>
    </xf>
    <xf numFmtId="0" fontId="20" fillId="59" borderId="32" xfId="0" applyFont="1" applyFill="1" applyBorder="1" applyAlignment="1">
      <alignment horizontal="center" vertical="center" wrapText="1"/>
    </xf>
    <xf numFmtId="0" fontId="20" fillId="59" borderId="32" xfId="0" applyFont="1" applyFill="1" applyBorder="1" applyAlignment="1">
      <alignment horizontal="center" wrapText="1"/>
    </xf>
    <xf numFmtId="49" fontId="20" fillId="0" borderId="33" xfId="0" applyNumberFormat="1" applyFont="1" applyFill="1" applyBorder="1" applyAlignment="1">
      <alignment horizontal="center" vertical="center" wrapText="1"/>
    </xf>
    <xf numFmtId="172" fontId="60" fillId="0" borderId="33" xfId="0" applyNumberFormat="1" applyFont="1" applyFill="1" applyBorder="1" applyAlignment="1">
      <alignment horizontal="center" vertical="center" wrapText="1"/>
    </xf>
    <xf numFmtId="0" fontId="62" fillId="0" borderId="33" xfId="42" applyFont="1" applyFill="1" applyBorder="1" applyAlignment="1">
      <alignment horizontal="center" vertical="center" wrapText="1"/>
    </xf>
    <xf numFmtId="0" fontId="20" fillId="0" borderId="33" xfId="59291" applyFont="1" applyFill="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Fill="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applyFill="1"/>
    <xf numFmtId="0" fontId="0" fillId="0" borderId="0" xfId="0" applyFill="1"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Fill="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4" fontId="60" fillId="59" borderId="33" xfId="0" applyNumberFormat="1"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49" fontId="60" fillId="0" borderId="33" xfId="0" applyNumberFormat="1" applyFont="1" applyBorder="1" applyAlignment="1">
      <alignment horizontal="center" vertical="center" wrapText="1"/>
    </xf>
    <xf numFmtId="0" fontId="20" fillId="0" borderId="33" xfId="0" applyFont="1" applyFill="1" applyBorder="1" applyAlignment="1" applyProtection="1">
      <alignment horizontal="center" vertical="center" wrapText="1"/>
      <protection locked="0"/>
    </xf>
    <xf numFmtId="20" fontId="60" fillId="0" borderId="33"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34" xfId="0" applyFont="1" applyBorder="1" applyAlignment="1">
      <alignment horizontal="center" vertical="center" wrapText="1"/>
    </xf>
    <xf numFmtId="0" fontId="60" fillId="0" borderId="32" xfId="0" applyFont="1" applyBorder="1" applyAlignment="1">
      <alignment horizontal="center" vertical="center" wrapText="1"/>
    </xf>
    <xf numFmtId="0" fontId="0" fillId="0" borderId="0" xfId="0"/>
    <xf numFmtId="14" fontId="60" fillId="0" borderId="33" xfId="0" applyNumberFormat="1" applyFont="1" applyBorder="1" applyAlignment="1">
      <alignment horizontal="center" vertical="center" wrapText="1"/>
    </xf>
    <xf numFmtId="0" fontId="60" fillId="0" borderId="33" xfId="0"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66" fillId="0" borderId="33" xfId="0" applyFont="1" applyFill="1" applyBorder="1" applyAlignment="1">
      <alignment horizontal="center" vertical="center" wrapText="1"/>
    </xf>
    <xf numFmtId="0" fontId="60" fillId="59" borderId="33" xfId="0" applyFont="1" applyFill="1" applyBorder="1" applyAlignment="1">
      <alignment horizontal="center" vertical="center" wrapText="1"/>
    </xf>
    <xf numFmtId="0" fontId="60" fillId="59" borderId="34" xfId="0" applyFont="1" applyFill="1" applyBorder="1" applyAlignment="1">
      <alignment horizontal="center" vertical="center" wrapText="1"/>
    </xf>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2" fillId="59" borderId="33" xfId="0" applyFont="1" applyFill="1" applyBorder="1" applyAlignment="1">
      <alignment horizontal="center" vertical="center" wrapText="1"/>
    </xf>
    <xf numFmtId="0" fontId="0" fillId="0" borderId="0" xfId="0"/>
    <xf numFmtId="0" fontId="20" fillId="0" borderId="45" xfId="0" applyFont="1" applyFill="1" applyBorder="1" applyAlignment="1">
      <alignment horizontal="center" vertical="center" wrapText="1"/>
    </xf>
    <xf numFmtId="0" fontId="20" fillId="0" borderId="45" xfId="0" applyFont="1" applyBorder="1" applyAlignment="1">
      <alignment horizontal="center" vertical="center" wrapText="1"/>
    </xf>
    <xf numFmtId="0" fontId="20" fillId="59" borderId="45" xfId="45" applyFont="1" applyFill="1" applyBorder="1" applyAlignment="1">
      <alignment horizontal="center" vertical="center" wrapText="1"/>
    </xf>
    <xf numFmtId="20" fontId="20" fillId="0" borderId="45" xfId="0" applyNumberFormat="1" applyFont="1" applyFill="1" applyBorder="1" applyAlignment="1">
      <alignment horizontal="center" vertical="center" wrapText="1"/>
    </xf>
    <xf numFmtId="172" fontId="20" fillId="0" borderId="45" xfId="0" applyNumberFormat="1" applyFont="1" applyFill="1" applyBorder="1" applyAlignment="1">
      <alignment horizontal="center" vertical="center" wrapText="1"/>
    </xf>
    <xf numFmtId="0" fontId="20" fillId="0" borderId="45" xfId="0" applyFont="1" applyFill="1" applyBorder="1" applyAlignment="1">
      <alignment horizontal="center" vertical="center" wrapText="1" shrinkToFit="1"/>
    </xf>
    <xf numFmtId="0" fontId="20" fillId="0" borderId="45" xfId="0" applyFont="1" applyFill="1" applyBorder="1" applyAlignment="1" applyProtection="1">
      <alignment horizontal="center" vertical="center" wrapText="1"/>
      <protection locked="0"/>
    </xf>
    <xf numFmtId="0" fontId="20" fillId="59" borderId="45" xfId="0" applyFont="1" applyFill="1" applyBorder="1" applyAlignment="1">
      <alignment horizontal="center" vertical="center" wrapText="1" shrinkToFit="1"/>
    </xf>
    <xf numFmtId="0" fontId="20" fillId="59" borderId="45" xfId="0" applyFont="1" applyFill="1" applyBorder="1" applyAlignment="1">
      <alignment horizontal="center" vertical="center" wrapText="1"/>
    </xf>
    <xf numFmtId="11" fontId="20" fillId="59" borderId="45" xfId="0" applyNumberFormat="1" applyFont="1" applyFill="1" applyBorder="1" applyAlignment="1">
      <alignment horizontal="center" vertical="center" wrapText="1"/>
    </xf>
    <xf numFmtId="14" fontId="20" fillId="59" borderId="45" xfId="0" applyNumberFormat="1" applyFont="1" applyFill="1" applyBorder="1" applyAlignment="1">
      <alignment horizontal="center" vertical="center" wrapText="1"/>
    </xf>
    <xf numFmtId="172" fontId="20" fillId="59" borderId="45" xfId="0" applyNumberFormat="1" applyFont="1" applyFill="1" applyBorder="1" applyAlignment="1">
      <alignment horizontal="center" vertical="center" wrapText="1"/>
    </xf>
    <xf numFmtId="20" fontId="20" fillId="59" borderId="45" xfId="0" applyNumberFormat="1" applyFont="1" applyFill="1" applyBorder="1" applyAlignment="1">
      <alignment horizontal="center" vertical="center" wrapText="1"/>
    </xf>
    <xf numFmtId="0" fontId="0" fillId="0" borderId="0" xfId="0"/>
    <xf numFmtId="0" fontId="0" fillId="0" borderId="0" xfId="0"/>
    <xf numFmtId="0" fontId="0" fillId="0" borderId="0" xfId="0"/>
    <xf numFmtId="21" fontId="60" fillId="0" borderId="33" xfId="0" applyNumberFormat="1" applyFont="1" applyFill="1" applyBorder="1" applyAlignment="1">
      <alignment horizontal="center" vertical="center" wrapText="1"/>
    </xf>
    <xf numFmtId="0" fontId="20" fillId="59" borderId="33" xfId="0" applyFont="1" applyFill="1" applyBorder="1" applyAlignment="1">
      <alignment horizontal="center" vertical="center" wrapText="1"/>
    </xf>
    <xf numFmtId="14" fontId="20" fillId="59" borderId="33" xfId="0" applyNumberFormat="1" applyFont="1" applyFill="1" applyBorder="1" applyAlignment="1">
      <alignment horizontal="center" vertical="center" wrapText="1"/>
    </xf>
    <xf numFmtId="20" fontId="20" fillId="59" borderId="33" xfId="0" applyNumberFormat="1" applyFont="1" applyFill="1" applyBorder="1" applyAlignment="1">
      <alignment horizontal="center" vertical="center" wrapText="1"/>
    </xf>
    <xf numFmtId="0" fontId="60" fillId="0" borderId="33" xfId="1009" applyFont="1" applyFill="1" applyBorder="1" applyAlignment="1">
      <alignment horizontal="center" vertical="center" wrapText="1"/>
    </xf>
    <xf numFmtId="14" fontId="60" fillId="0" borderId="33" xfId="1009" applyNumberFormat="1" applyFont="1" applyFill="1" applyBorder="1" applyAlignment="1">
      <alignment horizontal="center" vertical="center" wrapText="1"/>
    </xf>
    <xf numFmtId="0" fontId="0" fillId="0" borderId="0" xfId="0"/>
    <xf numFmtId="14" fontId="60" fillId="0" borderId="33" xfId="0" applyNumberFormat="1" applyFont="1" applyFill="1" applyBorder="1" applyAlignment="1">
      <alignment horizontal="center" vertical="center" wrapText="1"/>
    </xf>
    <xf numFmtId="20" fontId="60" fillId="0" borderId="33" xfId="0"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14" fontId="20" fillId="0" borderId="33" xfId="0" applyNumberFormat="1" applyFont="1" applyFill="1" applyBorder="1" applyAlignment="1">
      <alignment horizontal="center" vertical="center" wrapText="1"/>
    </xf>
    <xf numFmtId="0" fontId="20" fillId="0" borderId="33" xfId="0" applyFont="1" applyFill="1" applyBorder="1" applyAlignment="1">
      <alignment horizontal="center" vertical="center" wrapText="1"/>
    </xf>
    <xf numFmtId="20" fontId="20" fillId="0" borderId="33" xfId="0" applyNumberFormat="1" applyFont="1" applyFill="1" applyBorder="1" applyAlignment="1">
      <alignment horizontal="center" vertical="center" wrapText="1"/>
    </xf>
    <xf numFmtId="0" fontId="62" fillId="0" borderId="33" xfId="0" applyFont="1" applyFill="1" applyBorder="1" applyAlignment="1">
      <alignment horizontal="center" vertical="center" wrapText="1"/>
    </xf>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xf numFmtId="0" fontId="60" fillId="0" borderId="45" xfId="0" applyFont="1" applyBorder="1" applyAlignment="1">
      <alignment horizontal="center" vertical="center" wrapText="1"/>
    </xf>
    <xf numFmtId="14" fontId="60" fillId="0" borderId="45" xfId="0" applyNumberFormat="1" applyFont="1" applyBorder="1" applyAlignment="1">
      <alignment horizontal="center" vertical="center" wrapText="1"/>
    </xf>
    <xf numFmtId="20" fontId="60" fillId="0" borderId="45" xfId="0" applyNumberFormat="1" applyFont="1" applyBorder="1" applyAlignment="1">
      <alignment horizontal="center" vertical="center" wrapText="1"/>
    </xf>
    <xf numFmtId="0" fontId="60" fillId="59" borderId="45" xfId="0" applyFont="1" applyFill="1" applyBorder="1" applyAlignment="1">
      <alignment horizontal="center" vertical="center" wrapText="1"/>
    </xf>
    <xf numFmtId="0" fontId="60" fillId="0" borderId="47" xfId="0" applyFont="1" applyBorder="1" applyAlignment="1">
      <alignment horizontal="center" vertical="center" wrapText="1"/>
    </xf>
    <xf numFmtId="0" fontId="60" fillId="0" borderId="46" xfId="0" applyFont="1" applyBorder="1" applyAlignment="1">
      <alignment horizontal="center" vertical="center" wrapText="1"/>
    </xf>
    <xf numFmtId="0" fontId="0" fillId="0" borderId="0" xfId="0"/>
    <xf numFmtId="0" fontId="61" fillId="0" borderId="32" xfId="0" applyFont="1" applyBorder="1" applyAlignment="1">
      <alignment horizontal="center" vertical="center" wrapText="1"/>
    </xf>
    <xf numFmtId="0" fontId="60" fillId="0" borderId="45" xfId="0" applyFont="1" applyFill="1" applyBorder="1" applyAlignment="1">
      <alignment horizontal="center" vertical="center" wrapText="1"/>
    </xf>
    <xf numFmtId="14" fontId="60" fillId="0" borderId="45" xfId="0" applyNumberFormat="1" applyFont="1" applyFill="1" applyBorder="1" applyAlignment="1">
      <alignment horizontal="center" vertical="center" wrapText="1"/>
    </xf>
    <xf numFmtId="20" fontId="60" fillId="0" borderId="45" xfId="0" applyNumberFormat="1" applyFont="1" applyFill="1" applyBorder="1" applyAlignment="1">
      <alignment horizontal="center" vertical="center" wrapText="1"/>
    </xf>
    <xf numFmtId="0" fontId="62" fillId="0" borderId="45" xfId="42" applyFont="1" applyFill="1" applyBorder="1" applyAlignment="1">
      <alignment horizontal="center" vertical="center" wrapText="1"/>
    </xf>
    <xf numFmtId="173" fontId="60" fillId="0" borderId="45" xfId="0" applyNumberFormat="1" applyFont="1" applyFill="1" applyBorder="1" applyAlignment="1">
      <alignment horizontal="center" vertical="center" wrapText="1"/>
    </xf>
    <xf numFmtId="173" fontId="60" fillId="0" borderId="45" xfId="0" applyNumberFormat="1" applyFont="1" applyBorder="1" applyAlignment="1">
      <alignment horizontal="center" vertical="center" wrapText="1"/>
    </xf>
    <xf numFmtId="0" fontId="62" fillId="0" borderId="45" xfId="0" applyFont="1" applyFill="1" applyBorder="1" applyAlignment="1">
      <alignment horizontal="center" vertical="center" wrapText="1"/>
    </xf>
    <xf numFmtId="20" fontId="60" fillId="59" borderId="45" xfId="0" applyNumberFormat="1" applyFont="1" applyFill="1" applyBorder="1" applyAlignment="1">
      <alignment horizontal="center" vertical="center" wrapText="1"/>
    </xf>
    <xf numFmtId="0" fontId="20" fillId="0" borderId="45" xfId="3045" applyFont="1" applyFill="1" applyBorder="1" applyAlignment="1">
      <alignment horizontal="center" vertical="center" wrapText="1"/>
    </xf>
    <xf numFmtId="14" fontId="20" fillId="0" borderId="45" xfId="0" applyNumberFormat="1" applyFont="1" applyFill="1" applyBorder="1" applyAlignment="1">
      <alignment horizontal="center" vertical="center" wrapText="1"/>
    </xf>
    <xf numFmtId="0" fontId="20" fillId="59" borderId="45" xfId="3045" applyFont="1" applyFill="1" applyBorder="1" applyAlignment="1">
      <alignment horizontal="center" vertical="center" wrapText="1"/>
    </xf>
    <xf numFmtId="14" fontId="20" fillId="59" borderId="45" xfId="3045" applyNumberFormat="1" applyFont="1" applyFill="1" applyBorder="1" applyAlignment="1">
      <alignment horizontal="center" vertical="center" wrapText="1"/>
    </xf>
    <xf numFmtId="0" fontId="59" fillId="0" borderId="45" xfId="0" applyFont="1" applyBorder="1" applyAlignment="1">
      <alignment horizontal="center" vertical="center" wrapText="1"/>
    </xf>
    <xf numFmtId="174" fontId="20" fillId="0" borderId="45" xfId="0" applyNumberFormat="1" applyFont="1" applyFill="1" applyBorder="1" applyAlignment="1">
      <alignment horizontal="center" vertical="center" wrapText="1"/>
    </xf>
    <xf numFmtId="0" fontId="62" fillId="59" borderId="45" xfId="0" applyNumberFormat="1" applyFont="1" applyFill="1" applyBorder="1" applyAlignment="1" applyProtection="1">
      <alignment horizontal="center" vertical="center" wrapText="1"/>
      <protection locked="0"/>
    </xf>
    <xf numFmtId="14" fontId="60" fillId="59" borderId="45" xfId="0" applyNumberFormat="1" applyFont="1" applyFill="1" applyBorder="1" applyAlignment="1">
      <alignment horizontal="center" vertical="center" wrapText="1"/>
    </xf>
    <xf numFmtId="49" fontId="60" fillId="0" borderId="45" xfId="0" applyNumberFormat="1" applyFont="1" applyBorder="1" applyAlignment="1">
      <alignment horizontal="center" vertical="center" wrapText="1"/>
    </xf>
    <xf numFmtId="49" fontId="60" fillId="0" borderId="45" xfId="0" applyNumberFormat="1" applyFont="1" applyFill="1" applyBorder="1" applyAlignment="1">
      <alignment horizontal="center" vertical="center" wrapText="1"/>
    </xf>
    <xf numFmtId="1" fontId="20" fillId="59" borderId="45" xfId="0" applyNumberFormat="1" applyFont="1" applyFill="1" applyBorder="1" applyAlignment="1">
      <alignment horizontal="center" vertical="center" wrapText="1"/>
    </xf>
    <xf numFmtId="0" fontId="62" fillId="59" borderId="45" xfId="42" applyFont="1" applyFill="1" applyBorder="1" applyAlignment="1">
      <alignment horizontal="center" vertical="center" wrapText="1"/>
    </xf>
    <xf numFmtId="0" fontId="20" fillId="0" borderId="45" xfId="59298" applyNumberFormat="1" applyFont="1" applyFill="1" applyBorder="1" applyAlignment="1">
      <alignment horizontal="center" vertical="center" wrapText="1"/>
    </xf>
    <xf numFmtId="0" fontId="20" fillId="0" borderId="45" xfId="59298" applyFont="1" applyFill="1" applyBorder="1" applyAlignment="1">
      <alignment horizontal="center" vertical="center" wrapText="1"/>
    </xf>
    <xf numFmtId="0" fontId="60" fillId="59" borderId="45" xfId="59298" applyFont="1" applyFill="1" applyBorder="1" applyAlignment="1">
      <alignment horizontal="center" vertical="center" wrapText="1"/>
    </xf>
    <xf numFmtId="49" fontId="60" fillId="59" borderId="45" xfId="0" applyNumberFormat="1" applyFont="1" applyFill="1" applyBorder="1" applyAlignment="1">
      <alignment horizontal="center" vertical="center" wrapText="1"/>
    </xf>
    <xf numFmtId="0" fontId="20" fillId="59" borderId="45" xfId="59298" applyFont="1" applyFill="1" applyBorder="1" applyAlignment="1">
      <alignment horizontal="center" vertical="center" wrapText="1"/>
    </xf>
    <xf numFmtId="16" fontId="60" fillId="0" borderId="45" xfId="0" applyNumberFormat="1" applyFont="1" applyFill="1" applyBorder="1" applyAlignment="1">
      <alignment horizontal="center" vertical="center" wrapText="1"/>
    </xf>
    <xf numFmtId="1" fontId="60" fillId="0" borderId="45" xfId="0" applyNumberFormat="1" applyFont="1" applyFill="1" applyBorder="1" applyAlignment="1">
      <alignment horizontal="center" vertical="center" wrapText="1"/>
    </xf>
    <xf numFmtId="0" fontId="62" fillId="59" borderId="45" xfId="0" applyFont="1" applyFill="1" applyBorder="1" applyAlignment="1">
      <alignment horizontal="center" vertical="center" wrapText="1"/>
    </xf>
    <xf numFmtId="0" fontId="20" fillId="59" borderId="45" xfId="0" applyNumberFormat="1" applyFont="1" applyFill="1" applyBorder="1" applyAlignment="1">
      <alignment horizontal="center" vertical="center" wrapText="1"/>
    </xf>
    <xf numFmtId="49" fontId="60" fillId="59" borderId="45" xfId="57535" applyNumberFormat="1" applyFont="1" applyFill="1" applyBorder="1" applyAlignment="1">
      <alignment horizontal="center" vertical="center" wrapText="1"/>
    </xf>
    <xf numFmtId="0" fontId="20" fillId="60" borderId="45" xfId="0" applyFont="1" applyFill="1" applyBorder="1" applyAlignment="1">
      <alignment horizontal="center" vertical="center" wrapText="1"/>
    </xf>
    <xf numFmtId="0" fontId="60" fillId="0" borderId="45" xfId="0" applyFont="1" applyFill="1" applyBorder="1" applyAlignment="1">
      <alignment horizontal="center" vertical="center" wrapText="1" shrinkToFit="1"/>
    </xf>
    <xf numFmtId="49" fontId="20" fillId="59" borderId="45" xfId="0" applyNumberFormat="1" applyFont="1" applyFill="1" applyBorder="1" applyAlignment="1">
      <alignment horizontal="center" vertical="center" wrapText="1"/>
    </xf>
    <xf numFmtId="0" fontId="60" fillId="59" borderId="45" xfId="0" applyNumberFormat="1" applyFont="1" applyFill="1" applyBorder="1" applyAlignment="1">
      <alignment horizontal="center" vertical="center" wrapText="1"/>
    </xf>
    <xf numFmtId="172" fontId="20" fillId="0" borderId="45" xfId="0" applyNumberFormat="1" applyFont="1" applyFill="1" applyBorder="1" applyAlignment="1">
      <alignment horizontal="center" vertical="center" wrapText="1" shrinkToFit="1"/>
    </xf>
    <xf numFmtId="20" fontId="20" fillId="0" borderId="45" xfId="0" applyNumberFormat="1" applyFont="1" applyFill="1" applyBorder="1" applyAlignment="1">
      <alignment horizontal="center" vertical="center" wrapText="1" shrinkToFit="1"/>
    </xf>
    <xf numFmtId="172" fontId="20" fillId="59" borderId="45" xfId="0" applyNumberFormat="1" applyFont="1" applyFill="1" applyBorder="1" applyAlignment="1">
      <alignment horizontal="center" vertical="center" wrapText="1" shrinkToFit="1"/>
    </xf>
    <xf numFmtId="20" fontId="20" fillId="59" borderId="45" xfId="0" applyNumberFormat="1" applyFont="1" applyFill="1" applyBorder="1" applyAlignment="1">
      <alignment horizontal="center" vertical="center" wrapText="1" shrinkToFit="1"/>
    </xf>
    <xf numFmtId="0" fontId="66" fillId="0" borderId="45" xfId="0" applyFont="1" applyFill="1" applyBorder="1" applyAlignment="1">
      <alignment horizontal="center" vertical="center" wrapText="1" shrinkToFit="1"/>
    </xf>
    <xf numFmtId="14" fontId="60" fillId="0" borderId="45" xfId="0" applyNumberFormat="1" applyFont="1" applyFill="1" applyBorder="1" applyAlignment="1">
      <alignment horizontal="center" vertical="center" wrapText="1" shrinkToFit="1"/>
    </xf>
    <xf numFmtId="0" fontId="66" fillId="0" borderId="45" xfId="0" applyFont="1" applyFill="1" applyBorder="1" applyAlignment="1">
      <alignment horizontal="center" vertical="center" wrapText="1"/>
    </xf>
    <xf numFmtId="172" fontId="60" fillId="0" borderId="45" xfId="0" applyNumberFormat="1" applyFont="1" applyFill="1" applyBorder="1" applyAlignment="1">
      <alignment horizontal="center" vertical="center" wrapText="1"/>
    </xf>
    <xf numFmtId="21" fontId="60" fillId="0" borderId="45" xfId="0" applyNumberFormat="1" applyFont="1" applyFill="1" applyBorder="1" applyAlignment="1">
      <alignment horizontal="center" vertical="center" wrapText="1"/>
    </xf>
    <xf numFmtId="0" fontId="60" fillId="0" borderId="45" xfId="1009" applyFont="1" applyFill="1" applyBorder="1" applyAlignment="1">
      <alignment horizontal="center" vertical="center" wrapText="1"/>
    </xf>
    <xf numFmtId="14" fontId="60" fillId="0" borderId="45" xfId="1009" applyNumberFormat="1" applyFont="1" applyFill="1" applyBorder="1" applyAlignment="1">
      <alignment horizontal="center" vertical="center" wrapText="1"/>
    </xf>
    <xf numFmtId="20" fontId="60" fillId="0" borderId="45" xfId="1009" applyNumberFormat="1" applyFont="1" applyFill="1" applyBorder="1" applyAlignment="1">
      <alignment horizontal="center" vertical="center" wrapText="1"/>
    </xf>
    <xf numFmtId="0" fontId="67" fillId="0" borderId="45" xfId="1009" applyFont="1" applyFill="1" applyBorder="1" applyAlignment="1">
      <alignment horizontal="center" vertical="center" wrapText="1"/>
    </xf>
    <xf numFmtId="0" fontId="20" fillId="0" borderId="45" xfId="3324" applyFont="1" applyFill="1" applyBorder="1" applyAlignment="1" applyProtection="1">
      <alignment horizontal="center" vertical="center" wrapText="1"/>
      <protection locked="0"/>
    </xf>
    <xf numFmtId="172" fontId="60" fillId="0" borderId="45" xfId="3324" applyNumberFormat="1" applyFont="1" applyFill="1" applyBorder="1" applyAlignment="1">
      <alignment horizontal="center" vertical="center" wrapText="1"/>
    </xf>
    <xf numFmtId="172" fontId="20" fillId="0" borderId="45" xfId="3324" applyNumberFormat="1" applyFont="1" applyFill="1" applyBorder="1" applyAlignment="1">
      <alignment horizontal="center" vertical="center" wrapText="1"/>
    </xf>
    <xf numFmtId="49" fontId="20" fillId="0" borderId="45" xfId="0" applyNumberFormat="1" applyFont="1" applyFill="1" applyBorder="1" applyAlignment="1">
      <alignment horizontal="center" vertical="center" wrapText="1"/>
    </xf>
    <xf numFmtId="0" fontId="67" fillId="59" borderId="45" xfId="0" applyFont="1" applyFill="1" applyBorder="1" applyAlignment="1">
      <alignment horizontal="center" vertical="center" wrapText="1"/>
    </xf>
    <xf numFmtId="49" fontId="20" fillId="0" borderId="45" xfId="3045" applyNumberFormat="1" applyFont="1" applyFill="1" applyBorder="1" applyAlignment="1">
      <alignment horizontal="center" vertical="center" wrapText="1"/>
    </xf>
    <xf numFmtId="49" fontId="66" fillId="0" borderId="45" xfId="0" applyNumberFormat="1" applyFont="1" applyFill="1" applyBorder="1" applyAlignment="1">
      <alignment horizontal="center" vertical="center" wrapText="1"/>
    </xf>
    <xf numFmtId="1" fontId="20" fillId="0" borderId="45" xfId="0" applyNumberFormat="1" applyFont="1" applyFill="1" applyBorder="1" applyAlignment="1">
      <alignment horizontal="center" vertical="center" wrapText="1"/>
    </xf>
    <xf numFmtId="0" fontId="20" fillId="0" borderId="45" xfId="45" applyFont="1" applyFill="1" applyBorder="1" applyAlignment="1">
      <alignment horizontal="center" vertical="center" wrapText="1"/>
    </xf>
    <xf numFmtId="2" fontId="20" fillId="0" borderId="45" xfId="0" applyNumberFormat="1" applyFont="1" applyFill="1" applyBorder="1" applyAlignment="1">
      <alignment horizontal="center" vertical="center" wrapText="1"/>
    </xf>
    <xf numFmtId="0" fontId="20" fillId="0" borderId="45" xfId="47" applyFont="1" applyFill="1" applyBorder="1" applyAlignment="1">
      <alignment horizontal="center" vertical="center" wrapText="1"/>
    </xf>
    <xf numFmtId="0" fontId="20" fillId="59" borderId="45" xfId="47" applyFont="1" applyFill="1" applyBorder="1" applyAlignment="1">
      <alignment horizontal="center" vertical="center" wrapText="1"/>
    </xf>
    <xf numFmtId="0" fontId="74" fillId="0" borderId="45" xfId="0" applyNumberFormat="1" applyFont="1" applyFill="1" applyBorder="1" applyAlignment="1">
      <alignment horizontal="center" vertical="center" wrapText="1"/>
    </xf>
    <xf numFmtId="0" fontId="74" fillId="59" borderId="45" xfId="0" applyNumberFormat="1" applyFont="1" applyFill="1" applyBorder="1" applyAlignment="1">
      <alignment horizontal="center" vertical="center" wrapText="1"/>
    </xf>
    <xf numFmtId="0" fontId="20" fillId="0" borderId="45" xfId="0" applyFont="1" applyBorder="1" applyAlignment="1">
      <alignment horizontal="center" vertical="center" wrapText="1" shrinkToFit="1"/>
    </xf>
    <xf numFmtId="14" fontId="74" fillId="59" borderId="45" xfId="0" applyNumberFormat="1" applyFont="1" applyFill="1" applyBorder="1" applyAlignment="1">
      <alignment horizontal="center" vertical="center" wrapText="1"/>
    </xf>
    <xf numFmtId="20" fontId="74" fillId="0" borderId="45" xfId="0" applyNumberFormat="1" applyFont="1" applyFill="1" applyBorder="1" applyAlignment="1">
      <alignment horizontal="center" vertical="center" wrapText="1"/>
    </xf>
    <xf numFmtId="0" fontId="60" fillId="0" borderId="45" xfId="0" applyNumberFormat="1" applyFont="1" applyFill="1" applyBorder="1" applyAlignment="1">
      <alignment horizontal="center" vertical="center" wrapText="1"/>
    </xf>
    <xf numFmtId="14" fontId="74" fillId="0" borderId="45" xfId="0" applyNumberFormat="1" applyFont="1" applyFill="1" applyBorder="1" applyAlignment="1">
      <alignment horizontal="center" vertical="center" wrapText="1"/>
    </xf>
    <xf numFmtId="0" fontId="60" fillId="0" borderId="45" xfId="0" applyNumberFormat="1" applyFont="1" applyBorder="1" applyAlignment="1">
      <alignment horizontal="center" vertical="center" wrapText="1"/>
    </xf>
    <xf numFmtId="174" fontId="60" fillId="0" borderId="45" xfId="0" applyNumberFormat="1" applyFont="1" applyFill="1" applyBorder="1" applyAlignment="1">
      <alignment horizontal="center" vertical="center" wrapText="1"/>
    </xf>
    <xf numFmtId="0" fontId="20" fillId="0" borderId="45" xfId="622" applyFont="1" applyFill="1" applyBorder="1" applyAlignment="1">
      <alignment horizontal="center" vertical="center" wrapText="1"/>
    </xf>
    <xf numFmtId="0" fontId="20" fillId="59" borderId="45" xfId="622" applyFont="1" applyFill="1" applyBorder="1" applyAlignment="1">
      <alignment horizontal="center" vertical="center" wrapText="1"/>
    </xf>
    <xf numFmtId="0" fontId="20" fillId="0" borderId="45" xfId="0" applyNumberFormat="1" applyFont="1" applyFill="1" applyBorder="1" applyAlignment="1">
      <alignment horizontal="center" vertical="center" wrapText="1"/>
    </xf>
    <xf numFmtId="172" fontId="20" fillId="0" borderId="45" xfId="0" applyNumberFormat="1" applyFont="1" applyFill="1" applyBorder="1" applyAlignment="1" applyProtection="1">
      <alignment horizontal="center" vertical="center" wrapText="1"/>
      <protection locked="0"/>
    </xf>
    <xf numFmtId="20" fontId="20" fillId="0" borderId="45" xfId="0" applyNumberFormat="1" applyFont="1" applyBorder="1" applyAlignment="1">
      <alignment horizontal="center" vertical="center" wrapText="1"/>
    </xf>
    <xf numFmtId="1" fontId="20" fillId="0" borderId="45" xfId="59297" applyNumberFormat="1" applyFont="1" applyFill="1" applyBorder="1" applyAlignment="1">
      <alignment horizontal="center" vertical="center" wrapText="1"/>
    </xf>
    <xf numFmtId="0" fontId="20" fillId="0" borderId="45" xfId="59297" applyFont="1" applyFill="1" applyBorder="1" applyAlignment="1">
      <alignment horizontal="center" vertical="center" wrapText="1"/>
    </xf>
    <xf numFmtId="14" fontId="20" fillId="0" borderId="45" xfId="59297" applyNumberFormat="1" applyFont="1" applyFill="1" applyBorder="1" applyAlignment="1">
      <alignment horizontal="center" vertical="center" wrapText="1"/>
    </xf>
    <xf numFmtId="20" fontId="20" fillId="0" borderId="45" xfId="59297" applyNumberFormat="1" applyFont="1" applyFill="1" applyBorder="1" applyAlignment="1">
      <alignment horizontal="center" vertical="center" wrapText="1"/>
    </xf>
    <xf numFmtId="0" fontId="20" fillId="0" borderId="45" xfId="82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62" fillId="0" borderId="45" xfId="0" applyFont="1" applyFill="1" applyBorder="1" applyAlignment="1">
      <alignment vertical="center" wrapText="1"/>
    </xf>
    <xf numFmtId="0" fontId="60" fillId="0" borderId="45" xfId="0" applyFont="1" applyFill="1" applyBorder="1" applyAlignment="1">
      <alignment vertical="center" wrapText="1"/>
    </xf>
    <xf numFmtId="14" fontId="20" fillId="0" borderId="45" xfId="0" applyNumberFormat="1" applyFont="1" applyBorder="1" applyAlignment="1">
      <alignment horizontal="center" vertical="center" wrapText="1"/>
    </xf>
    <xf numFmtId="14" fontId="62" fillId="0" borderId="45" xfId="0" applyNumberFormat="1" applyFont="1" applyFill="1" applyBorder="1" applyAlignment="1">
      <alignment horizontal="center" vertical="center" wrapText="1"/>
    </xf>
    <xf numFmtId="14" fontId="60" fillId="61" borderId="45" xfId="0" applyNumberFormat="1" applyFont="1" applyFill="1" applyBorder="1" applyAlignment="1" applyProtection="1">
      <alignment horizontal="center" vertical="center" wrapText="1"/>
      <protection locked="0"/>
    </xf>
    <xf numFmtId="0" fontId="60" fillId="0" borderId="48" xfId="0" applyFont="1" applyFill="1" applyBorder="1" applyAlignment="1">
      <alignment horizontal="center" vertical="center" wrapText="1"/>
    </xf>
    <xf numFmtId="0" fontId="60" fillId="0" borderId="49" xfId="0" applyFont="1" applyFill="1" applyBorder="1" applyAlignment="1">
      <alignment horizontal="center" vertical="center" wrapText="1"/>
    </xf>
    <xf numFmtId="0" fontId="60" fillId="0" borderId="48" xfId="0" applyFont="1" applyBorder="1" applyAlignment="1">
      <alignment horizontal="center" vertical="top" wrapText="1"/>
    </xf>
    <xf numFmtId="0" fontId="60" fillId="59" borderId="49" xfId="0" applyFont="1" applyFill="1" applyBorder="1" applyAlignment="1">
      <alignment horizontal="center" vertical="center" wrapText="1"/>
    </xf>
    <xf numFmtId="0" fontId="60" fillId="0" borderId="48" xfId="0" applyFont="1" applyBorder="1" applyAlignment="1">
      <alignment horizontal="center" vertical="center" wrapText="1"/>
    </xf>
    <xf numFmtId="0" fontId="60" fillId="0" borderId="49" xfId="0" applyFont="1" applyBorder="1" applyAlignment="1">
      <alignment horizontal="center" vertical="center" wrapText="1"/>
    </xf>
    <xf numFmtId="0" fontId="61" fillId="0" borderId="48" xfId="0" applyFont="1" applyBorder="1" applyAlignment="1">
      <alignment horizontal="center" vertical="center" wrapText="1"/>
    </xf>
    <xf numFmtId="0" fontId="20" fillId="59" borderId="49" xfId="0" applyFont="1" applyFill="1" applyBorder="1" applyAlignment="1">
      <alignment horizontal="center" vertical="center" wrapText="1"/>
    </xf>
    <xf numFmtId="0" fontId="60" fillId="59" borderId="48" xfId="0" applyFont="1" applyFill="1" applyBorder="1" applyAlignment="1">
      <alignment horizontal="center" vertical="center" wrapText="1"/>
    </xf>
    <xf numFmtId="0" fontId="60" fillId="0" borderId="49" xfId="0" applyFont="1" applyFill="1" applyBorder="1" applyAlignment="1">
      <alignment horizontal="center" vertical="center" wrapText="1" shrinkToFit="1"/>
    </xf>
    <xf numFmtId="0" fontId="59" fillId="0" borderId="48" xfId="0" applyFont="1" applyBorder="1" applyAlignment="1">
      <alignment horizontal="center" vertical="center" wrapText="1"/>
    </xf>
    <xf numFmtId="0" fontId="20" fillId="0" borderId="49" xfId="0" applyFont="1" applyFill="1" applyBorder="1" applyAlignment="1">
      <alignment horizontal="center" vertical="center" wrapText="1" shrinkToFit="1"/>
    </xf>
    <xf numFmtId="0" fontId="20" fillId="0" borderId="49" xfId="0" applyFont="1" applyFill="1" applyBorder="1" applyAlignment="1">
      <alignment horizontal="center" vertical="center" wrapText="1"/>
    </xf>
    <xf numFmtId="0" fontId="20" fillId="59" borderId="49" xfId="0" applyFont="1" applyFill="1" applyBorder="1" applyAlignment="1">
      <alignment horizontal="center" vertical="center" wrapText="1" shrinkToFit="1"/>
    </xf>
    <xf numFmtId="0" fontId="20" fillId="59" borderId="48" xfId="0" applyFont="1" applyFill="1" applyBorder="1" applyAlignment="1">
      <alignment horizontal="center" vertical="center" wrapText="1"/>
    </xf>
    <xf numFmtId="0" fontId="20" fillId="59" borderId="48" xfId="0" applyFont="1" applyFill="1" applyBorder="1" applyAlignment="1">
      <alignment horizontal="center" wrapText="1"/>
    </xf>
    <xf numFmtId="0" fontId="60" fillId="0" borderId="49" xfId="1009" applyFont="1" applyFill="1" applyBorder="1" applyAlignment="1">
      <alignment horizontal="center" vertical="center" wrapText="1"/>
    </xf>
    <xf numFmtId="0" fontId="20" fillId="0" borderId="48" xfId="0" applyFont="1" applyBorder="1" applyAlignment="1">
      <alignment horizontal="center" vertical="center" wrapText="1"/>
    </xf>
    <xf numFmtId="0" fontId="20" fillId="0" borderId="48" xfId="0" applyFont="1" applyFill="1" applyBorder="1" applyAlignment="1">
      <alignment horizontal="center" vertical="center" wrapText="1"/>
    </xf>
    <xf numFmtId="0" fontId="20" fillId="0" borderId="49" xfId="0" applyNumberFormat="1" applyFont="1" applyFill="1" applyBorder="1" applyAlignment="1">
      <alignment horizontal="center" vertical="center" wrapText="1"/>
    </xf>
    <xf numFmtId="0" fontId="20" fillId="0" borderId="48" xfId="0" applyFont="1" applyFill="1" applyBorder="1" applyAlignment="1">
      <alignment horizontal="left" vertical="center" wrapText="1"/>
    </xf>
    <xf numFmtId="0" fontId="20" fillId="0" borderId="48" xfId="0" applyFont="1" applyFill="1" applyBorder="1" applyAlignment="1">
      <alignment horizontal="left" vertical="center"/>
    </xf>
    <xf numFmtId="0" fontId="60" fillId="0" borderId="48" xfId="0" applyFont="1" applyFill="1" applyBorder="1" applyAlignment="1">
      <alignment horizontal="left" vertical="center" wrapText="1"/>
    </xf>
    <xf numFmtId="0" fontId="59" fillId="0" borderId="48" xfId="0" applyFont="1" applyFill="1" applyBorder="1" applyAlignment="1">
      <alignment horizontal="center" vertical="center" wrapText="1"/>
    </xf>
    <xf numFmtId="0" fontId="62" fillId="0" borderId="49" xfId="0"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6" xfId="0" applyFont="1" applyFill="1" applyBorder="1" applyAlignment="1">
      <alignment horizontal="center" vertical="center" wrapText="1"/>
    </xf>
    <xf numFmtId="14" fontId="60" fillId="0" borderId="46" xfId="0"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0" fontId="60" fillId="59" borderId="46" xfId="0" applyFont="1" applyFill="1" applyBorder="1" applyAlignment="1">
      <alignment horizontal="center" vertical="center" wrapText="1"/>
    </xf>
    <xf numFmtId="173" fontId="60" fillId="0" borderId="33" xfId="0" applyNumberFormat="1" applyFont="1" applyFill="1" applyBorder="1" applyAlignment="1">
      <alignment horizontal="center" vertical="center" wrapText="1"/>
    </xf>
    <xf numFmtId="0" fontId="60" fillId="0" borderId="33" xfId="0" applyFont="1" applyBorder="1" applyAlignment="1">
      <alignment horizontal="center" vertical="center" wrapText="1"/>
    </xf>
    <xf numFmtId="0" fontId="20" fillId="0" borderId="33" xfId="0" applyFont="1" applyFill="1" applyBorder="1" applyAlignment="1">
      <alignment horizontal="center" vertical="center" wrapText="1"/>
    </xf>
    <xf numFmtId="0" fontId="60" fillId="59" borderId="33" xfId="0" applyFont="1" applyFill="1" applyBorder="1" applyAlignment="1">
      <alignment horizontal="center" vertical="center" wrapText="1"/>
    </xf>
    <xf numFmtId="49" fontId="20" fillId="0" borderId="33" xfId="0" applyNumberFormat="1" applyFont="1" applyBorder="1" applyAlignment="1">
      <alignment horizontal="center" vertical="center" wrapText="1"/>
    </xf>
    <xf numFmtId="0" fontId="62" fillId="59" borderId="33" xfId="0" applyNumberFormat="1" applyFont="1" applyFill="1" applyBorder="1" applyAlignment="1" applyProtection="1">
      <alignment horizontal="center" vertical="center" wrapText="1"/>
      <protection locked="0"/>
    </xf>
    <xf numFmtId="49" fontId="60" fillId="0" borderId="33" xfId="0" applyNumberFormat="1" applyFont="1" applyFill="1" applyBorder="1" applyAlignment="1">
      <alignment horizontal="center" vertical="center" wrapText="1"/>
    </xf>
    <xf numFmtId="0" fontId="20" fillId="59" borderId="33" xfId="0" applyFont="1" applyFill="1" applyBorder="1" applyAlignment="1">
      <alignment horizontal="center" vertical="center" wrapText="1" shrinkToFit="1"/>
    </xf>
    <xf numFmtId="172" fontId="20" fillId="59" borderId="33" xfId="0" applyNumberFormat="1" applyFont="1" applyFill="1" applyBorder="1" applyAlignment="1">
      <alignment horizontal="center" vertical="center" wrapText="1"/>
    </xf>
    <xf numFmtId="0" fontId="62" fillId="59" borderId="33" xfId="42" applyFont="1" applyFill="1" applyBorder="1" applyAlignment="1">
      <alignment horizontal="center" vertical="center" wrapText="1"/>
    </xf>
    <xf numFmtId="0" fontId="20" fillId="59" borderId="34" xfId="0" applyFont="1" applyFill="1" applyBorder="1" applyAlignment="1">
      <alignment horizontal="center" vertical="center" wrapText="1"/>
    </xf>
    <xf numFmtId="0" fontId="20" fillId="0" borderId="33" xfId="59298" applyNumberFormat="1" applyFont="1" applyFill="1" applyBorder="1" applyAlignment="1">
      <alignment horizontal="center" vertical="center" wrapText="1"/>
    </xf>
    <xf numFmtId="49" fontId="60" fillId="59" borderId="33" xfId="0" applyNumberFormat="1" applyFont="1" applyFill="1" applyBorder="1" applyAlignment="1">
      <alignment horizontal="center" vertical="center" wrapText="1"/>
    </xf>
    <xf numFmtId="0" fontId="60" fillId="59" borderId="33" xfId="59298" applyFont="1" applyFill="1" applyBorder="1" applyAlignment="1">
      <alignment horizontal="center" vertical="center" wrapText="1"/>
    </xf>
    <xf numFmtId="16" fontId="60" fillId="0" borderId="33" xfId="0" applyNumberFormat="1" applyFont="1" applyFill="1" applyBorder="1" applyAlignment="1">
      <alignment horizontal="center" vertical="center" wrapText="1"/>
    </xf>
    <xf numFmtId="1" fontId="60" fillId="0" borderId="33" xfId="0" applyNumberFormat="1" applyFont="1" applyFill="1" applyBorder="1" applyAlignment="1">
      <alignment horizontal="center" vertical="center" wrapText="1"/>
    </xf>
    <xf numFmtId="0" fontId="20" fillId="59" borderId="33" xfId="0" applyNumberFormat="1" applyFont="1" applyFill="1" applyBorder="1" applyAlignment="1">
      <alignment horizontal="center" vertical="center" wrapText="1"/>
    </xf>
    <xf numFmtId="49" fontId="60" fillId="59" borderId="33" xfId="57535" applyNumberFormat="1" applyFont="1" applyFill="1" applyBorder="1" applyAlignment="1">
      <alignment horizontal="center" vertical="center" wrapText="1"/>
    </xf>
    <xf numFmtId="0" fontId="20" fillId="60" borderId="33" xfId="0" applyFont="1" applyFill="1" applyBorder="1" applyAlignment="1">
      <alignment horizontal="center" vertical="center" wrapText="1"/>
    </xf>
    <xf numFmtId="0" fontId="20" fillId="0" borderId="33" xfId="0" applyFont="1" applyFill="1" applyBorder="1" applyAlignment="1">
      <alignment horizontal="center" vertical="center" wrapText="1" shrinkToFit="1"/>
    </xf>
    <xf numFmtId="172" fontId="20" fillId="0" borderId="33" xfId="0" applyNumberFormat="1" applyFont="1" applyFill="1" applyBorder="1" applyAlignment="1">
      <alignment horizontal="center" vertical="center" wrapText="1" shrinkToFit="1"/>
    </xf>
    <xf numFmtId="172" fontId="20" fillId="0" borderId="33" xfId="0" applyNumberFormat="1" applyFont="1" applyFill="1" applyBorder="1" applyAlignment="1">
      <alignment horizontal="center" vertical="center" wrapText="1"/>
    </xf>
    <xf numFmtId="20" fontId="20" fillId="0" borderId="33" xfId="0" applyNumberFormat="1" applyFont="1" applyFill="1" applyBorder="1" applyAlignment="1">
      <alignment horizontal="center" vertical="center" wrapText="1" shrinkToFit="1"/>
    </xf>
    <xf numFmtId="0" fontId="20" fillId="0" borderId="34" xfId="0" applyFont="1" applyFill="1" applyBorder="1" applyAlignment="1">
      <alignment horizontal="center" vertical="center" wrapText="1" shrinkToFit="1"/>
    </xf>
    <xf numFmtId="172" fontId="20" fillId="59" borderId="33" xfId="0" applyNumberFormat="1" applyFont="1" applyFill="1" applyBorder="1" applyAlignment="1">
      <alignment horizontal="center" vertical="center" wrapText="1" shrinkToFit="1"/>
    </xf>
    <xf numFmtId="20" fontId="20" fillId="59" borderId="33" xfId="0" applyNumberFormat="1" applyFont="1" applyFill="1" applyBorder="1" applyAlignment="1">
      <alignment horizontal="center" vertical="center" wrapText="1" shrinkToFit="1"/>
    </xf>
    <xf numFmtId="0" fontId="20" fillId="59" borderId="34" xfId="0" applyFont="1" applyFill="1" applyBorder="1" applyAlignment="1">
      <alignment horizontal="center" vertical="center" wrapText="1" shrinkToFit="1"/>
    </xf>
    <xf numFmtId="11" fontId="20" fillId="59" borderId="33" xfId="0" applyNumberFormat="1" applyFont="1" applyFill="1" applyBorder="1" applyAlignment="1">
      <alignment horizontal="center" vertical="center" wrapText="1"/>
    </xf>
    <xf numFmtId="20" fontId="60" fillId="0" borderId="33" xfId="1009" applyNumberFormat="1" applyFont="1" applyFill="1" applyBorder="1" applyAlignment="1">
      <alignment horizontal="center" vertical="center" wrapText="1"/>
    </xf>
    <xf numFmtId="0" fontId="60" fillId="0" borderId="34" xfId="1009" applyFont="1" applyFill="1" applyBorder="1" applyAlignment="1">
      <alignment horizontal="center" vertical="center" wrapText="1"/>
    </xf>
    <xf numFmtId="0" fontId="67" fillId="0" borderId="33" xfId="1009" applyFont="1" applyFill="1" applyBorder="1" applyAlignment="1">
      <alignment horizontal="center" vertical="center" wrapText="1"/>
    </xf>
    <xf numFmtId="0" fontId="20" fillId="0" borderId="33" xfId="3324" applyFont="1" applyFill="1" applyBorder="1" applyAlignment="1" applyProtection="1">
      <alignment horizontal="center" vertical="center" wrapText="1"/>
      <protection locked="0"/>
    </xf>
    <xf numFmtId="172" fontId="20" fillId="0" borderId="33" xfId="3324" applyNumberFormat="1" applyFont="1" applyFill="1" applyBorder="1" applyAlignment="1">
      <alignment horizontal="center" vertical="center" wrapText="1"/>
    </xf>
    <xf numFmtId="49" fontId="20" fillId="59" borderId="33" xfId="0" applyNumberFormat="1" applyFont="1" applyFill="1" applyBorder="1" applyAlignment="1">
      <alignment horizontal="center" vertical="center" wrapText="1"/>
    </xf>
    <xf numFmtId="0" fontId="62" fillId="0" borderId="46" xfId="42" applyFont="1" applyFill="1" applyBorder="1" applyAlignment="1">
      <alignment horizontal="center" vertical="center" wrapText="1"/>
    </xf>
    <xf numFmtId="0" fontId="60" fillId="0" borderId="4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60" fillId="0" borderId="45" xfId="0" applyFont="1" applyFill="1" applyBorder="1" applyAlignment="1">
      <alignment horizontal="center" vertical="center" wrapText="1"/>
    </xf>
    <xf numFmtId="0" fontId="67" fillId="59" borderId="33" xfId="0" applyFont="1" applyFill="1" applyBorder="1" applyAlignment="1">
      <alignment horizontal="center" vertical="center" wrapText="1"/>
    </xf>
    <xf numFmtId="20" fontId="67" fillId="0" borderId="33" xfId="0" applyNumberFormat="1" applyFont="1" applyFill="1" applyBorder="1" applyAlignment="1">
      <alignment horizontal="center" vertical="center" wrapText="1"/>
    </xf>
    <xf numFmtId="49" fontId="20" fillId="0" borderId="33" xfId="3045" applyNumberFormat="1" applyFont="1" applyFill="1" applyBorder="1" applyAlignment="1">
      <alignment horizontal="center" vertical="center" wrapText="1"/>
    </xf>
    <xf numFmtId="0" fontId="67" fillId="0" borderId="33" xfId="0" applyFont="1" applyFill="1" applyBorder="1" applyAlignment="1">
      <alignment horizontal="center" vertical="center" wrapText="1"/>
    </xf>
    <xf numFmtId="49" fontId="20" fillId="0" borderId="33" xfId="3045" applyNumberFormat="1" applyFont="1" applyBorder="1" applyAlignment="1">
      <alignment horizontal="center" vertical="center" wrapText="1"/>
    </xf>
    <xf numFmtId="49" fontId="66" fillId="0" borderId="33" xfId="0" applyNumberFormat="1" applyFont="1" applyFill="1" applyBorder="1" applyAlignment="1">
      <alignment horizontal="center" vertical="center" wrapText="1"/>
    </xf>
    <xf numFmtId="0" fontId="20" fillId="0" borderId="33" xfId="0" applyFont="1" applyBorder="1" applyAlignment="1">
      <alignment horizontal="center" vertical="center" wrapText="1"/>
    </xf>
    <xf numFmtId="1" fontId="20" fillId="0" borderId="33" xfId="0" applyNumberFormat="1" applyFont="1" applyFill="1" applyBorder="1" applyAlignment="1">
      <alignment horizontal="center" vertical="center" wrapText="1"/>
    </xf>
    <xf numFmtId="0" fontId="20" fillId="0" borderId="33" xfId="47" applyFont="1" applyFill="1" applyBorder="1" applyAlignment="1">
      <alignment horizontal="center" vertical="center" wrapText="1"/>
    </xf>
    <xf numFmtId="0" fontId="74" fillId="0" borderId="33" xfId="0" applyNumberFormat="1" applyFont="1" applyFill="1" applyBorder="1" applyAlignment="1">
      <alignment horizontal="center" vertical="center" wrapText="1"/>
    </xf>
    <xf numFmtId="0" fontId="74" fillId="59" borderId="33" xfId="0" applyNumberFormat="1" applyFont="1" applyFill="1" applyBorder="1" applyAlignment="1">
      <alignment horizontal="center" vertical="center" wrapText="1"/>
    </xf>
    <xf numFmtId="0" fontId="20" fillId="0" borderId="33" xfId="0" applyFont="1" applyBorder="1" applyAlignment="1">
      <alignment horizontal="center" vertical="center" wrapText="1" shrinkToFit="1"/>
    </xf>
    <xf numFmtId="14" fontId="74" fillId="59" borderId="33" xfId="0" applyNumberFormat="1" applyFont="1" applyFill="1" applyBorder="1" applyAlignment="1">
      <alignment horizontal="center" vertical="center" wrapText="1"/>
    </xf>
    <xf numFmtId="20" fontId="74" fillId="0" borderId="33" xfId="0" applyNumberFormat="1" applyFont="1" applyFill="1" applyBorder="1" applyAlignment="1">
      <alignment horizontal="center" vertical="center" wrapText="1"/>
    </xf>
    <xf numFmtId="174" fontId="60" fillId="0" borderId="33" xfId="0" applyNumberFormat="1" applyFont="1" applyFill="1" applyBorder="1" applyAlignment="1">
      <alignment horizontal="center" vertical="center" wrapText="1"/>
    </xf>
    <xf numFmtId="0" fontId="20" fillId="0" borderId="32" xfId="0" applyFont="1" applyBorder="1" applyAlignment="1">
      <alignment horizontal="center" vertical="center" wrapText="1"/>
    </xf>
    <xf numFmtId="0" fontId="20" fillId="0" borderId="32" xfId="0" applyFont="1" applyFill="1" applyBorder="1" applyAlignment="1">
      <alignment horizontal="center" vertical="center" wrapText="1"/>
    </xf>
    <xf numFmtId="1" fontId="20" fillId="0" borderId="33" xfId="59297" applyNumberFormat="1" applyFont="1" applyFill="1" applyBorder="1" applyAlignment="1">
      <alignment horizontal="center" vertical="center" wrapText="1"/>
    </xf>
    <xf numFmtId="0" fontId="20" fillId="0" borderId="33" xfId="59297" applyFont="1" applyFill="1" applyBorder="1" applyAlignment="1">
      <alignment horizontal="center" vertical="center" wrapText="1"/>
    </xf>
    <xf numFmtId="172" fontId="20" fillId="0" borderId="33" xfId="0" applyNumberFormat="1" applyFont="1" applyFill="1" applyBorder="1" applyAlignment="1" applyProtection="1">
      <alignment horizontal="center" vertical="center" wrapText="1"/>
      <protection locked="0"/>
    </xf>
    <xf numFmtId="0" fontId="60" fillId="0" borderId="33" xfId="0" applyNumberFormat="1" applyFont="1" applyFill="1" applyBorder="1" applyAlignment="1">
      <alignment horizontal="center" vertical="center" wrapText="1"/>
    </xf>
    <xf numFmtId="0" fontId="20" fillId="0" borderId="34" xfId="0" applyNumberFormat="1" applyFont="1" applyFill="1" applyBorder="1" applyAlignment="1">
      <alignment horizontal="center" vertical="center" wrapText="1"/>
    </xf>
    <xf numFmtId="0" fontId="20" fillId="0" borderId="33" xfId="0" applyNumberFormat="1" applyFont="1" applyFill="1" applyBorder="1" applyAlignment="1">
      <alignment horizontal="center" vertical="center" wrapText="1"/>
    </xf>
    <xf numFmtId="0" fontId="20" fillId="0" borderId="33" xfId="823" applyFont="1" applyFill="1" applyBorder="1" applyAlignment="1">
      <alignment horizontal="center" vertical="center" wrapText="1"/>
    </xf>
    <xf numFmtId="0" fontId="20" fillId="0" borderId="32" xfId="0" applyFont="1" applyFill="1" applyBorder="1" applyAlignment="1">
      <alignment horizontal="left" vertical="center" wrapText="1"/>
    </xf>
    <xf numFmtId="0" fontId="20" fillId="0" borderId="32" xfId="0" applyFont="1" applyFill="1" applyBorder="1" applyAlignment="1">
      <alignment horizontal="left" vertical="center"/>
    </xf>
    <xf numFmtId="0" fontId="59" fillId="0" borderId="32" xfId="0" applyFont="1" applyFill="1" applyBorder="1" applyAlignment="1">
      <alignment horizontal="center" vertical="center" wrapText="1"/>
    </xf>
    <xf numFmtId="0" fontId="20" fillId="0" borderId="33" xfId="0" applyNumberFormat="1" applyFont="1" applyBorder="1" applyAlignment="1">
      <alignment horizontal="center" vertical="center" wrapText="1"/>
    </xf>
    <xf numFmtId="14" fontId="20" fillId="0" borderId="33" xfId="0" applyNumberFormat="1" applyFont="1" applyBorder="1" applyAlignment="1">
      <alignment horizontal="center" vertical="center" wrapText="1"/>
    </xf>
    <xf numFmtId="20" fontId="20" fillId="0" borderId="33" xfId="0" applyNumberFormat="1" applyFont="1" applyBorder="1" applyAlignment="1">
      <alignment horizontal="center" vertical="center" wrapText="1"/>
    </xf>
    <xf numFmtId="0" fontId="60" fillId="0" borderId="45" xfId="0" applyFont="1" applyFill="1" applyBorder="1" applyAlignment="1">
      <alignment horizontal="center" vertical="center" wrapText="1"/>
    </xf>
    <xf numFmtId="0" fontId="62" fillId="0" borderId="45" xfId="0" applyFont="1" applyFill="1" applyBorder="1" applyAlignment="1">
      <alignment horizontal="center" vertical="center" wrapText="1"/>
    </xf>
    <xf numFmtId="0" fontId="60" fillId="0" borderId="37"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60" fillId="0" borderId="33" xfId="0" applyFont="1" applyFill="1" applyBorder="1" applyAlignment="1">
      <alignment horizontal="center" vertical="center" wrapText="1"/>
    </xf>
    <xf numFmtId="0" fontId="20" fillId="0" borderId="46" xfId="0" applyFont="1" applyFill="1" applyBorder="1" applyAlignment="1">
      <alignment horizontal="center" vertical="center" wrapText="1"/>
    </xf>
    <xf numFmtId="0" fontId="20" fillId="0" borderId="33" xfId="0" applyFont="1" applyFill="1" applyBorder="1" applyAlignment="1">
      <alignment horizontal="center" vertical="center" wrapText="1"/>
    </xf>
    <xf numFmtId="0" fontId="20" fillId="0" borderId="40" xfId="0" applyFont="1" applyFill="1" applyBorder="1" applyAlignment="1">
      <alignment horizontal="center" vertical="center" wrapText="1"/>
    </xf>
    <xf numFmtId="0" fontId="62" fillId="59" borderId="46" xfId="0" applyFont="1" applyFill="1" applyBorder="1" applyAlignment="1">
      <alignment horizontal="center" vertical="center" wrapText="1"/>
    </xf>
    <xf numFmtId="0" fontId="62" fillId="59" borderId="40" xfId="0" applyFont="1" applyFill="1" applyBorder="1" applyAlignment="1">
      <alignment horizontal="center" vertical="center" wrapText="1"/>
    </xf>
    <xf numFmtId="0" fontId="62" fillId="59" borderId="33" xfId="0" applyFont="1" applyFill="1" applyBorder="1" applyAlignment="1">
      <alignment horizontal="center" vertical="center" wrapText="1"/>
    </xf>
    <xf numFmtId="0" fontId="60" fillId="59" borderId="42" xfId="0" applyFont="1" applyFill="1" applyBorder="1" applyAlignment="1">
      <alignment horizontal="center" vertical="center" wrapText="1"/>
    </xf>
    <xf numFmtId="0" fontId="60" fillId="59" borderId="40" xfId="0" applyFont="1" applyFill="1" applyBorder="1" applyAlignment="1">
      <alignment horizontal="center" vertical="center" wrapText="1"/>
    </xf>
    <xf numFmtId="0" fontId="60" fillId="59" borderId="33" xfId="0"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0" xfId="0" applyFont="1" applyFill="1" applyBorder="1" applyAlignment="1">
      <alignment horizontal="center" vertical="center" wrapText="1"/>
    </xf>
    <xf numFmtId="0" fontId="60" fillId="0" borderId="33" xfId="0" applyFont="1" applyFill="1" applyBorder="1" applyAlignment="1">
      <alignment horizontal="center" vertical="center" wrapText="1"/>
    </xf>
    <xf numFmtId="0" fontId="60" fillId="0" borderId="46" xfId="0" applyFont="1" applyFill="1" applyBorder="1" applyAlignment="1">
      <alignment horizontal="center" vertical="center" wrapText="1"/>
    </xf>
    <xf numFmtId="0" fontId="60" fillId="0" borderId="46" xfId="0" applyFont="1" applyBorder="1" applyAlignment="1">
      <alignment horizontal="center" vertical="center" wrapText="1"/>
    </xf>
    <xf numFmtId="0" fontId="60" fillId="0" borderId="40" xfId="0" applyFont="1" applyBorder="1" applyAlignment="1">
      <alignment horizontal="center" vertical="center" wrapText="1"/>
    </xf>
    <xf numFmtId="0" fontId="60" fillId="0" borderId="33" xfId="0" applyFont="1" applyBorder="1" applyAlignment="1">
      <alignment horizontal="center" vertical="center" wrapText="1"/>
    </xf>
    <xf numFmtId="0" fontId="61" fillId="0" borderId="37" xfId="0" applyFont="1" applyFill="1" applyBorder="1" applyAlignment="1">
      <alignment horizontal="center" vertical="center" wrapText="1"/>
    </xf>
    <xf numFmtId="0" fontId="61" fillId="0" borderId="39" xfId="0" applyFont="1" applyFill="1" applyBorder="1" applyAlignment="1">
      <alignment horizontal="center" vertical="center" wrapText="1"/>
    </xf>
    <xf numFmtId="0" fontId="61" fillId="0" borderId="38" xfId="0" applyFont="1" applyFill="1" applyBorder="1" applyAlignment="1">
      <alignment horizontal="center" vertical="center" wrapText="1"/>
    </xf>
    <xf numFmtId="0" fontId="61" fillId="0" borderId="37" xfId="0" applyFont="1" applyBorder="1" applyAlignment="1">
      <alignment horizontal="center" vertical="center" wrapText="1"/>
    </xf>
    <xf numFmtId="0" fontId="61" fillId="0" borderId="39" xfId="0" applyFont="1" applyBorder="1" applyAlignment="1">
      <alignment horizontal="center" vertical="center" wrapText="1"/>
    </xf>
    <xf numFmtId="0" fontId="61" fillId="0" borderId="38" xfId="0" applyFont="1" applyBorder="1" applyAlignment="1">
      <alignment horizontal="center" vertical="center" wrapText="1"/>
    </xf>
    <xf numFmtId="0" fontId="58" fillId="58" borderId="37" xfId="0" applyFont="1" applyFill="1" applyBorder="1" applyAlignment="1">
      <alignment horizontal="center" vertical="center" wrapText="1"/>
    </xf>
    <xf numFmtId="0" fontId="58" fillId="58" borderId="39" xfId="0" applyFont="1" applyFill="1" applyBorder="1" applyAlignment="1">
      <alignment horizontal="center" vertical="center" wrapText="1"/>
    </xf>
    <xf numFmtId="0" fontId="58" fillId="58" borderId="38" xfId="0" applyFont="1" applyFill="1" applyBorder="1" applyAlignment="1">
      <alignment horizontal="center" vertical="center" wrapText="1"/>
    </xf>
    <xf numFmtId="0" fontId="72" fillId="0" borderId="37" xfId="0" applyFont="1" applyFill="1" applyBorder="1" applyAlignment="1">
      <alignment horizontal="center" vertical="center" wrapText="1"/>
    </xf>
    <xf numFmtId="0" fontId="72" fillId="0" borderId="39" xfId="0" applyFont="1" applyFill="1" applyBorder="1" applyAlignment="1">
      <alignment horizontal="center" vertical="center" wrapText="1"/>
    </xf>
    <xf numFmtId="0" fontId="72" fillId="0" borderId="38" xfId="0" applyFont="1" applyFill="1" applyBorder="1" applyAlignment="1">
      <alignment horizontal="center" vertical="center" wrapText="1"/>
    </xf>
    <xf numFmtId="0" fontId="20" fillId="0" borderId="45" xfId="0" applyFont="1" applyFill="1" applyBorder="1" applyAlignment="1">
      <alignment horizontal="center" vertical="center" wrapText="1"/>
    </xf>
    <xf numFmtId="1" fontId="20" fillId="0" borderId="46" xfId="0" applyNumberFormat="1" applyFont="1" applyFill="1" applyBorder="1" applyAlignment="1">
      <alignment horizontal="center" vertical="center" wrapText="1"/>
    </xf>
    <xf numFmtId="1" fontId="20" fillId="0" borderId="33" xfId="0" applyNumberFormat="1" applyFont="1" applyFill="1" applyBorder="1" applyAlignment="1">
      <alignment horizontal="center" vertical="center" wrapText="1"/>
    </xf>
    <xf numFmtId="1" fontId="20" fillId="0" borderId="40" xfId="0" applyNumberFormat="1" applyFont="1" applyFill="1" applyBorder="1" applyAlignment="1">
      <alignment horizontal="center" vertical="center" wrapText="1"/>
    </xf>
    <xf numFmtId="0" fontId="58" fillId="33" borderId="37" xfId="0" applyFont="1" applyFill="1" applyBorder="1" applyAlignment="1">
      <alignment horizontal="center" vertical="center" wrapText="1"/>
    </xf>
    <xf numFmtId="0" fontId="58" fillId="33" borderId="39" xfId="0" applyFont="1" applyFill="1" applyBorder="1" applyAlignment="1">
      <alignment horizontal="center" vertical="center" wrapText="1"/>
    </xf>
    <xf numFmtId="0" fontId="58" fillId="33" borderId="38" xfId="0" applyFont="1" applyFill="1" applyBorder="1" applyAlignment="1">
      <alignment horizontal="center" vertical="center" wrapText="1"/>
    </xf>
    <xf numFmtId="0" fontId="58" fillId="58" borderId="41" xfId="0" applyFont="1" applyFill="1" applyBorder="1" applyAlignment="1">
      <alignment horizontal="center" vertical="center" wrapText="1"/>
    </xf>
    <xf numFmtId="0" fontId="58" fillId="58" borderId="42" xfId="0" applyFont="1" applyFill="1" applyBorder="1" applyAlignment="1">
      <alignment horizontal="center" vertical="center" wrapText="1"/>
    </xf>
    <xf numFmtId="0" fontId="58" fillId="58" borderId="43" xfId="0" applyFont="1" applyFill="1" applyBorder="1" applyAlignment="1">
      <alignment horizontal="center" vertical="center" wrapText="1"/>
    </xf>
    <xf numFmtId="14" fontId="50" fillId="0" borderId="0" xfId="0" applyNumberFormat="1" applyFont="1" applyBorder="1" applyAlignment="1">
      <alignment horizontal="center" vertical="center"/>
    </xf>
    <xf numFmtId="14" fontId="50" fillId="0" borderId="0" xfId="0" applyNumberFormat="1" applyFont="1" applyBorder="1" applyAlignment="1">
      <alignment horizontal="left" vertical="center"/>
    </xf>
    <xf numFmtId="14" fontId="50" fillId="0" borderId="0" xfId="0" applyNumberFormat="1" applyFont="1" applyBorder="1" applyAlignment="1">
      <alignment horizontal="right" vertical="center"/>
    </xf>
    <xf numFmtId="0" fontId="58" fillId="33" borderId="41" xfId="0" applyFont="1" applyFill="1" applyBorder="1" applyAlignment="1">
      <alignment horizontal="center" vertical="center" wrapText="1"/>
    </xf>
    <xf numFmtId="0" fontId="58" fillId="33" borderId="42" xfId="0" applyFont="1" applyFill="1" applyBorder="1" applyAlignment="1">
      <alignment horizontal="center" vertical="center" wrapText="1"/>
    </xf>
    <xf numFmtId="0" fontId="58" fillId="33" borderId="43" xfId="0" applyFont="1" applyFill="1" applyBorder="1" applyAlignment="1">
      <alignment horizontal="center" vertical="center" wrapText="1"/>
    </xf>
    <xf numFmtId="0" fontId="57" fillId="0" borderId="0" xfId="0" applyFont="1" applyBorder="1" applyAlignment="1">
      <alignment horizontal="center" vertical="center" wrapText="1"/>
    </xf>
    <xf numFmtId="0" fontId="51" fillId="0" borderId="0" xfId="0" applyFont="1" applyBorder="1" applyAlignment="1">
      <alignment horizontal="left" vertical="center" wrapText="1"/>
    </xf>
    <xf numFmtId="0" fontId="60" fillId="0" borderId="35" xfId="0"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7" xfId="0" applyFont="1" applyFill="1" applyBorder="1" applyAlignment="1">
      <alignment horizontal="center" vertical="center" wrapText="1"/>
    </xf>
    <xf numFmtId="0" fontId="60" fillId="0" borderId="38" xfId="0" applyFont="1" applyFill="1" applyBorder="1" applyAlignment="1">
      <alignment horizontal="center" vertical="center" wrapText="1"/>
    </xf>
    <xf numFmtId="0" fontId="71" fillId="0" borderId="37" xfId="0" applyFont="1" applyFill="1" applyBorder="1" applyAlignment="1">
      <alignment horizontal="center" vertical="center" wrapText="1"/>
    </xf>
    <xf numFmtId="0" fontId="71" fillId="0" borderId="39" xfId="0" applyFont="1" applyFill="1" applyBorder="1" applyAlignment="1">
      <alignment horizontal="center" vertical="center" wrapText="1"/>
    </xf>
    <xf numFmtId="0" fontId="71" fillId="0" borderId="38" xfId="0" applyFont="1" applyFill="1" applyBorder="1" applyAlignment="1">
      <alignment horizontal="center" vertical="center" wrapText="1"/>
    </xf>
    <xf numFmtId="0" fontId="61" fillId="59" borderId="37" xfId="0" applyFont="1" applyFill="1" applyBorder="1" applyAlignment="1">
      <alignment horizontal="center" vertical="center" wrapText="1"/>
    </xf>
    <xf numFmtId="0" fontId="61" fillId="59" borderId="39" xfId="0" applyFont="1" applyFill="1" applyBorder="1" applyAlignment="1">
      <alignment horizontal="center" vertical="center" wrapText="1"/>
    </xf>
    <xf numFmtId="0" fontId="61" fillId="59" borderId="38" xfId="0" applyFont="1" applyFill="1" applyBorder="1" applyAlignment="1">
      <alignment horizontal="center" vertical="center" wrapText="1"/>
    </xf>
    <xf numFmtId="0" fontId="60" fillId="0" borderId="45" xfId="0" applyFont="1" applyFill="1" applyBorder="1" applyAlignment="1">
      <alignment horizontal="center" vertical="center" wrapText="1"/>
    </xf>
    <xf numFmtId="0" fontId="62" fillId="0" borderId="45" xfId="0" applyFont="1" applyFill="1" applyBorder="1" applyAlignment="1">
      <alignment horizontal="center" vertical="center" wrapText="1"/>
    </xf>
    <xf numFmtId="0" fontId="62" fillId="0" borderId="33" xfId="0" applyFont="1" applyFill="1" applyBorder="1" applyAlignment="1">
      <alignment horizontal="center" vertical="center" wrapText="1"/>
    </xf>
    <xf numFmtId="0" fontId="20" fillId="0" borderId="45" xfId="0" applyFont="1" applyFill="1" applyBorder="1" applyAlignment="1">
      <alignment horizontal="center" vertical="center" wrapText="1" shrinkToFit="1"/>
    </xf>
    <xf numFmtId="0" fontId="60" fillId="0" borderId="50" xfId="0" applyFont="1" applyFill="1" applyBorder="1" applyAlignment="1">
      <alignment horizontal="center" vertical="center" wrapText="1"/>
    </xf>
    <xf numFmtId="0" fontId="60" fillId="0" borderId="51" xfId="0" applyFont="1" applyFill="1" applyBorder="1" applyAlignment="1">
      <alignment horizontal="center" vertical="center" wrapText="1"/>
    </xf>
    <xf numFmtId="0" fontId="60" fillId="0" borderId="52" xfId="0" applyFont="1" applyFill="1" applyBorder="1" applyAlignment="1">
      <alignment horizontal="center" vertical="center" wrapText="1"/>
    </xf>
    <xf numFmtId="0" fontId="60" fillId="0" borderId="53" xfId="0" applyFont="1" applyFill="1" applyBorder="1" applyAlignment="1">
      <alignment horizontal="center" vertical="center" wrapText="1"/>
    </xf>
    <xf numFmtId="0" fontId="60" fillId="0" borderId="54" xfId="0" applyFont="1" applyFill="1" applyBorder="1" applyAlignment="1">
      <alignment horizontal="center" vertical="center" wrapText="1"/>
    </xf>
    <xf numFmtId="0" fontId="60" fillId="0" borderId="55" xfId="0" applyFont="1" applyFill="1" applyBorder="1" applyAlignment="1">
      <alignment horizontal="center" vertical="center" wrapText="1"/>
    </xf>
    <xf numFmtId="0" fontId="62" fillId="0" borderId="50" xfId="0" applyFont="1" applyFill="1" applyBorder="1" applyAlignment="1">
      <alignment horizontal="center" vertical="center" wrapText="1"/>
    </xf>
    <xf numFmtId="0" fontId="62" fillId="0" borderId="51" xfId="0" applyFont="1" applyFill="1" applyBorder="1" applyAlignment="1">
      <alignment horizontal="center" vertical="center" wrapText="1"/>
    </xf>
    <xf numFmtId="0" fontId="62" fillId="0" borderId="52" xfId="0" applyFont="1" applyFill="1" applyBorder="1" applyAlignment="1">
      <alignment horizontal="center" vertical="center" wrapText="1"/>
    </xf>
    <xf numFmtId="0" fontId="62" fillId="0" borderId="53" xfId="0" applyFont="1" applyFill="1" applyBorder="1" applyAlignment="1">
      <alignment horizontal="center" vertical="center" wrapText="1"/>
    </xf>
    <xf numFmtId="0" fontId="62" fillId="0" borderId="54" xfId="0" applyFont="1" applyFill="1" applyBorder="1" applyAlignment="1">
      <alignment horizontal="center" vertical="center" wrapText="1"/>
    </xf>
    <xf numFmtId="0" fontId="62" fillId="0" borderId="55" xfId="0" applyFont="1" applyFill="1" applyBorder="1" applyAlignment="1">
      <alignment horizontal="center" vertical="center" wrapText="1"/>
    </xf>
    <xf numFmtId="0" fontId="62" fillId="0" borderId="56" xfId="0" applyFont="1" applyFill="1" applyBorder="1" applyAlignment="1">
      <alignment horizontal="center" vertical="center" wrapText="1"/>
    </xf>
    <xf numFmtId="0" fontId="62" fillId="0" borderId="57" xfId="0" applyFont="1" applyFill="1" applyBorder="1" applyAlignment="1">
      <alignment horizontal="center" vertical="center" wrapText="1"/>
    </xf>
    <xf numFmtId="0" fontId="20" fillId="0" borderId="58" xfId="0" applyFont="1" applyFill="1" applyBorder="1" applyAlignment="1">
      <alignment horizontal="center" vertical="center" wrapText="1" shrinkToFit="1"/>
    </xf>
    <xf numFmtId="0" fontId="20" fillId="0" borderId="59" xfId="0" applyFont="1" applyFill="1" applyBorder="1" applyAlignment="1">
      <alignment horizontal="center" vertical="center" wrapText="1" shrinkToFit="1"/>
    </xf>
    <xf numFmtId="0" fontId="60" fillId="0" borderId="39" xfId="0" applyFont="1" applyBorder="1" applyAlignment="1">
      <alignment horizontal="center" vertical="center" wrapText="1"/>
    </xf>
    <xf numFmtId="14" fontId="60" fillId="0" borderId="39" xfId="0" applyNumberFormat="1" applyFont="1" applyBorder="1" applyAlignment="1">
      <alignment horizontal="center" vertical="center" wrapText="1"/>
    </xf>
    <xf numFmtId="20" fontId="60" fillId="0" borderId="39" xfId="0" applyNumberFormat="1" applyFont="1" applyBorder="1" applyAlignment="1">
      <alignment horizontal="center" vertical="center" wrapText="1"/>
    </xf>
    <xf numFmtId="20" fontId="20" fillId="0" borderId="39" xfId="0" applyNumberFormat="1" applyFont="1" applyBorder="1" applyAlignment="1">
      <alignment horizontal="center" vertical="center" wrapText="1"/>
    </xf>
    <xf numFmtId="0" fontId="20" fillId="0" borderId="39" xfId="0" applyFont="1" applyFill="1" applyBorder="1" applyAlignment="1">
      <alignment horizontal="center" vertical="center" wrapText="1"/>
    </xf>
    <xf numFmtId="0" fontId="60" fillId="0" borderId="38" xfId="0" applyFont="1" applyBorder="1" applyAlignment="1">
      <alignment horizontal="center" vertical="center" wrapText="1"/>
    </xf>
  </cellXfs>
  <cellStyles count="59302">
    <cellStyle name=" 1" xfId="55"/>
    <cellStyle name="”€ЌЂЌ‘Ћ‚›‰" xfId="56"/>
    <cellStyle name="”€љ‘€ђЋ‚ЂЌЌ›‰" xfId="57"/>
    <cellStyle name="„…Ќ…†Ќ›‰" xfId="58"/>
    <cellStyle name="€’ЋѓЋ‚›‰" xfId="59"/>
    <cellStyle name="‡ЂѓЋ‹Ћ‚Ћљ1" xfId="60"/>
    <cellStyle name="‡ЂѓЋ‹Ћ‚Ћљ2" xfId="61"/>
    <cellStyle name="20% - Акцент1" xfId="19" builtinId="30" customBuiltin="1"/>
    <cellStyle name="20% - Акцент1 2" xfId="62"/>
    <cellStyle name="20% - Акцент1 2 2" xfId="857"/>
    <cellStyle name="20% - Акцент1 2 2 2" xfId="4406"/>
    <cellStyle name="20% - Акцент1 2 3" xfId="4405"/>
    <cellStyle name="20% - Акцент1 3" xfId="909"/>
    <cellStyle name="20% - Акцент1 3 2" xfId="933"/>
    <cellStyle name="20% - Акцент1 3 2 2" xfId="950"/>
    <cellStyle name="20% - Акцент1 3 2 2 2" xfId="908"/>
    <cellStyle name="20% - Акцент1 3 2 2 3" xfId="936"/>
    <cellStyle name="20% - Акцент1 3 2 3" xfId="1012"/>
    <cellStyle name="20% - Акцент1 3 2 4" xfId="1023"/>
    <cellStyle name="20% - Акцент1 3 3" xfId="999"/>
    <cellStyle name="20% - Акцент1 3 3 2" xfId="835"/>
    <cellStyle name="20% - Акцент1 3 3 3" xfId="962"/>
    <cellStyle name="20% - Акцент1 3 4" xfId="877"/>
    <cellStyle name="20% - Акцент1 3 5" xfId="991"/>
    <cellStyle name="20% - Акцент1 4" xfId="1020"/>
    <cellStyle name="20% - Акцент1 4 2" xfId="975"/>
    <cellStyle name="20% - Акцент1 4 2 2" xfId="864"/>
    <cellStyle name="20% - Акцент1 4 2 3" xfId="965"/>
    <cellStyle name="20% - Акцент1 4 3" xfId="979"/>
    <cellStyle name="20% - Акцент1 4 4" xfId="956"/>
    <cellStyle name="20% - Акцент1 5" xfId="849"/>
    <cellStyle name="20% - Акцент1 5 2" xfId="1008"/>
    <cellStyle name="20% - Акцент1 5 3" xfId="966"/>
    <cellStyle name="20% - Акцент1 6" xfId="951"/>
    <cellStyle name="20% - Акцент1 7" xfId="980"/>
    <cellStyle name="20% - Акцент2" xfId="23" builtinId="34" customBuiltin="1"/>
    <cellStyle name="20% - Акцент2 2" xfId="63"/>
    <cellStyle name="20% - Акцент2 2 2" xfId="895"/>
    <cellStyle name="20% - Акцент2 2 2 2" xfId="4408"/>
    <cellStyle name="20% - Акцент2 2 3" xfId="4407"/>
    <cellStyle name="20% - Акцент2 3" xfId="922"/>
    <cellStyle name="20% - Акцент2 3 2" xfId="906"/>
    <cellStyle name="20% - Акцент2 3 2 2" xfId="981"/>
    <cellStyle name="20% - Акцент2 3 2 2 2" xfId="875"/>
    <cellStyle name="20% - Акцент2 3 2 2 3" xfId="932"/>
    <cellStyle name="20% - Акцент2 3 2 3" xfId="963"/>
    <cellStyle name="20% - Акцент2 3 2 4" xfId="1027"/>
    <cellStyle name="20% - Акцент2 3 3" xfId="854"/>
    <cellStyle name="20% - Акцент2 3 3 2" xfId="994"/>
    <cellStyle name="20% - Акцент2 3 3 3" xfId="858"/>
    <cellStyle name="20% - Акцент2 3 4" xfId="1037"/>
    <cellStyle name="20% - Акцент2 3 5" xfId="985"/>
    <cellStyle name="20% - Акцент2 4" xfId="869"/>
    <cellStyle name="20% - Акцент2 4 2" xfId="925"/>
    <cellStyle name="20% - Акцент2 4 2 2" xfId="891"/>
    <cellStyle name="20% - Акцент2 4 2 3" xfId="868"/>
    <cellStyle name="20% - Акцент2 4 3" xfId="920"/>
    <cellStyle name="20% - Акцент2 4 4" xfId="935"/>
    <cellStyle name="20% - Акцент2 5" xfId="967"/>
    <cellStyle name="20% - Акцент2 5 2" xfId="919"/>
    <cellStyle name="20% - Акцент2 5 3" xfId="1016"/>
    <cellStyle name="20% - Акцент2 6" xfId="1045"/>
    <cellStyle name="20% - Акцент2 7" xfId="942"/>
    <cellStyle name="20% - Акцент3" xfId="27" builtinId="38" customBuiltin="1"/>
    <cellStyle name="20% - Акцент3 2" xfId="64"/>
    <cellStyle name="20% - Акцент3 2 2" xfId="990"/>
    <cellStyle name="20% - Акцент3 2 2 2" xfId="4410"/>
    <cellStyle name="20% - Акцент3 2 3" xfId="4409"/>
    <cellStyle name="20% - Акцент3 3" xfId="884"/>
    <cellStyle name="20% - Акцент3 3 2" xfId="836"/>
    <cellStyle name="20% - Акцент3 3 2 2" xfId="949"/>
    <cellStyle name="20% - Акцент3 3 2 2 2" xfId="832"/>
    <cellStyle name="20% - Акцент3 3 2 2 3" xfId="894"/>
    <cellStyle name="20% - Акцент3 3 2 3" xfId="890"/>
    <cellStyle name="20% - Акцент3 3 2 4" xfId="978"/>
    <cellStyle name="20% - Акцент3 3 3" xfId="918"/>
    <cellStyle name="20% - Акцент3 3 3 2" xfId="886"/>
    <cellStyle name="20% - Акцент3 3 3 3" xfId="839"/>
    <cellStyle name="20% - Акцент3 3 4" xfId="1004"/>
    <cellStyle name="20% - Акцент3 3 5" xfId="948"/>
    <cellStyle name="20% - Акцент3 4" xfId="917"/>
    <cellStyle name="20% - Акцент3 4 2" xfId="983"/>
    <cellStyle name="20% - Акцент3 4 2 2" xfId="1002"/>
    <cellStyle name="20% - Акцент3 4 2 3" xfId="859"/>
    <cellStyle name="20% - Акцент3 4 3" xfId="961"/>
    <cellStyle name="20% - Акцент3 4 4" xfId="931"/>
    <cellStyle name="20% - Акцент3 5" xfId="905"/>
    <cellStyle name="20% - Акцент3 5 2" xfId="1035"/>
    <cellStyle name="20% - Акцент3 5 3" xfId="881"/>
    <cellStyle name="20% - Акцент3 6" xfId="968"/>
    <cellStyle name="20% - Акцент3 7" xfId="996"/>
    <cellStyle name="20% - Акцент4" xfId="31" builtinId="42" customBuiltin="1"/>
    <cellStyle name="20% - Акцент4 2" xfId="65"/>
    <cellStyle name="20% - Акцент4 2 2" xfId="957"/>
    <cellStyle name="20% - Акцент4 2 2 2" xfId="4412"/>
    <cellStyle name="20% - Акцент4 2 3" xfId="4411"/>
    <cellStyle name="20% - Акцент4 3" xfId="1029"/>
    <cellStyle name="20% - Акцент4 3 2" xfId="993"/>
    <cellStyle name="20% - Акцент4 3 2 2" xfId="984"/>
    <cellStyle name="20% - Акцент4 3 2 2 2" xfId="916"/>
    <cellStyle name="20% - Акцент4 3 2 2 3" xfId="852"/>
    <cellStyle name="20% - Акцент4 3 2 3" xfId="904"/>
    <cellStyle name="20% - Акцент4 3 2 4" xfId="888"/>
    <cellStyle name="20% - Акцент4 3 3" xfId="863"/>
    <cellStyle name="20% - Акцент4 3 3 2" xfId="903"/>
    <cellStyle name="20% - Акцент4 3 3 3" xfId="953"/>
    <cellStyle name="20% - Акцент4 3 4" xfId="915"/>
    <cellStyle name="20% - Акцент4 3 5" xfId="862"/>
    <cellStyle name="20% - Акцент4 4" xfId="960"/>
    <cellStyle name="20% - Акцент4 4 2" xfId="856"/>
    <cellStyle name="20% - Акцент4 4 2 2" xfId="930"/>
    <cellStyle name="20% - Акцент4 4 2 3" xfId="1001"/>
    <cellStyle name="20% - Акцент4 4 3" xfId="885"/>
    <cellStyle name="20% - Акцент4 4 4" xfId="830"/>
    <cellStyle name="20% - Акцент4 5" xfId="878"/>
    <cellStyle name="20% - Акцент4 5 2" xfId="914"/>
    <cellStyle name="20% - Акцент4 5 3" xfId="1050"/>
    <cellStyle name="20% - Акцент4 6" xfId="902"/>
    <cellStyle name="20% - Акцент4 7" xfId="988"/>
    <cellStyle name="20% - Акцент5" xfId="35" builtinId="46" customBuiltin="1"/>
    <cellStyle name="20% - Акцент5 2" xfId="66"/>
    <cellStyle name="20% - Акцент5 2 2" xfId="851"/>
    <cellStyle name="20% - Акцент5 2 2 2" xfId="4414"/>
    <cellStyle name="20% - Акцент5 2 3" xfId="4413"/>
    <cellStyle name="20% - Акцент5 3" xfId="848"/>
    <cellStyle name="20% - Акцент5 3 2" xfId="1022"/>
    <cellStyle name="20% - Акцент5 3 2 2" xfId="1051"/>
    <cellStyle name="20% - Акцент5 3 2 3" xfId="1007"/>
    <cellStyle name="20% - Акцент5 3 3" xfId="860"/>
    <cellStyle name="20% - Акцент5 3 4" xfId="913"/>
    <cellStyle name="20% - Акцент5 4" xfId="865"/>
    <cellStyle name="20% - Акцент5 4 2" xfId="847"/>
    <cellStyle name="20% - Акцент5 4 3" xfId="1038"/>
    <cellStyle name="20% - Акцент5 5" xfId="883"/>
    <cellStyle name="20% - Акцент5 6" xfId="976"/>
    <cellStyle name="20% - Акцент6" xfId="39" builtinId="50" customBuiltin="1"/>
    <cellStyle name="20% - Акцент6 2" xfId="67"/>
    <cellStyle name="20% - Акцент6 2 2" xfId="1010"/>
    <cellStyle name="20% - Акцент6 2 2 2" xfId="4416"/>
    <cellStyle name="20% - Акцент6 2 3" xfId="4415"/>
    <cellStyle name="20% - Акцент6 3" xfId="834"/>
    <cellStyle name="20% - Акцент6 3 2" xfId="842"/>
    <cellStyle name="20% - Акцент6 3 2 2" xfId="947"/>
    <cellStyle name="20% - Акцент6 3 2 3" xfId="844"/>
    <cellStyle name="20% - Акцент6 3 3" xfId="893"/>
    <cellStyle name="20% - Акцент6 3 4" xfId="1034"/>
    <cellStyle name="20% - Акцент6 4" xfId="1026"/>
    <cellStyle name="20% - Акцент6 4 2" xfId="841"/>
    <cellStyle name="20% - Акцент6 4 3" xfId="1041"/>
    <cellStyle name="20% - Акцент6 5" xfId="838"/>
    <cellStyle name="20% - Акцент6 6" xfId="1011"/>
    <cellStyle name="40% - Акцент1" xfId="20" builtinId="31" customBuiltin="1"/>
    <cellStyle name="40% - Акцент1 2" xfId="68"/>
    <cellStyle name="40% - Акцент1 2 2" xfId="912"/>
    <cellStyle name="40% - Акцент1 2 2 2" xfId="4418"/>
    <cellStyle name="40% - Акцент1 2 3" xfId="4417"/>
    <cellStyle name="40% - Акцент1 3" xfId="833"/>
    <cellStyle name="40% - Акцент1 3 2" xfId="929"/>
    <cellStyle name="40% - Акцент1 3 2 2" xfId="911"/>
    <cellStyle name="40% - Акцент1 3 2 3" xfId="1006"/>
    <cellStyle name="40% - Акцент1 3 3" xfId="986"/>
    <cellStyle name="40% - Акцент1 3 4" xfId="946"/>
    <cellStyle name="40% - Акцент1 4" xfId="837"/>
    <cellStyle name="40% - Акцент1 4 2" xfId="880"/>
    <cellStyle name="40% - Акцент1 4 3" xfId="1044"/>
    <cellStyle name="40% - Акцент1 5" xfId="972"/>
    <cellStyle name="40% - Акцент1 6" xfId="896"/>
    <cellStyle name="40% - Акцент2" xfId="24" builtinId="35" customBuiltin="1"/>
    <cellStyle name="40% - Акцент2 2" xfId="69"/>
    <cellStyle name="40% - Акцент2 2 2" xfId="954"/>
    <cellStyle name="40% - Акцент2 2 2 2" xfId="4420"/>
    <cellStyle name="40% - Акцент2 2 3" xfId="4419"/>
    <cellStyle name="40% - Акцент2 3" xfId="982"/>
    <cellStyle name="40% - Акцент2 3 2" xfId="900"/>
    <cellStyle name="40% - Акцент2 3 2 2" xfId="873"/>
    <cellStyle name="40% - Акцент2 3 2 3" xfId="938"/>
    <cellStyle name="40% - Акцент2 3 3" xfId="1036"/>
    <cellStyle name="40% - Акцент2 3 4" xfId="1040"/>
    <cellStyle name="40% - Акцент2 4" xfId="939"/>
    <cellStyle name="40% - Акцент2 4 2" xfId="1032"/>
    <cellStyle name="40% - Акцент2 4 3" xfId="1042"/>
    <cellStyle name="40% - Акцент2 5" xfId="997"/>
    <cellStyle name="40% - Акцент2 6" xfId="1025"/>
    <cellStyle name="40% - Акцент3" xfId="28" builtinId="39" customBuiltin="1"/>
    <cellStyle name="40% - Акцент3 2" xfId="70"/>
    <cellStyle name="40% - Акцент3 2 2" xfId="924"/>
    <cellStyle name="40% - Акцент3 2 2 2" xfId="4422"/>
    <cellStyle name="40% - Акцент3 2 3" xfId="4421"/>
    <cellStyle name="40% - Акцент3 3" xfId="987"/>
    <cellStyle name="40% - Акцент3 3 2" xfId="1047"/>
    <cellStyle name="40% - Акцент3 3 2 2" xfId="1030"/>
    <cellStyle name="40% - Акцент3 3 2 2 2" xfId="995"/>
    <cellStyle name="40% - Акцент3 3 2 2 3" xfId="970"/>
    <cellStyle name="40% - Акцент3 3 2 3" xfId="867"/>
    <cellStyle name="40% - Акцент3 3 2 4" xfId="943"/>
    <cellStyle name="40% - Акцент3 3 3" xfId="850"/>
    <cellStyle name="40% - Акцент3 3 3 2" xfId="1049"/>
    <cellStyle name="40% - Акцент3 3 3 3" xfId="1005"/>
    <cellStyle name="40% - Акцент3 3 4" xfId="1028"/>
    <cellStyle name="40% - Акцент3 3 5" xfId="1024"/>
    <cellStyle name="40% - Акцент3 4" xfId="964"/>
    <cellStyle name="40% - Акцент3 4 2" xfId="1031"/>
    <cellStyle name="40% - Акцент3 4 2 2" xfId="1014"/>
    <cellStyle name="40% - Акцент3 4 2 3" xfId="1046"/>
    <cellStyle name="40% - Акцент3 4 3" xfId="926"/>
    <cellStyle name="40% - Акцент3 4 4" xfId="879"/>
    <cellStyle name="40% - Акцент3 5" xfId="1018"/>
    <cellStyle name="40% - Акцент3 5 2" xfId="1039"/>
    <cellStyle name="40% - Акцент3 5 3" xfId="871"/>
    <cellStyle name="40% - Акцент3 6" xfId="992"/>
    <cellStyle name="40% - Акцент3 7" xfId="892"/>
    <cellStyle name="40% - Акцент4" xfId="32" builtinId="43" customBuiltin="1"/>
    <cellStyle name="40% - Акцент4 2" xfId="71"/>
    <cellStyle name="40% - Акцент4 2 2" xfId="1013"/>
    <cellStyle name="40% - Акцент4 2 2 2" xfId="4424"/>
    <cellStyle name="40% - Акцент4 2 3" xfId="4423"/>
    <cellStyle name="40% - Акцент4 3" xfId="831"/>
    <cellStyle name="40% - Акцент4 3 2" xfId="1021"/>
    <cellStyle name="40% - Акцент4 3 2 2" xfId="899"/>
    <cellStyle name="40% - Акцент4 3 2 3" xfId="923"/>
    <cellStyle name="40% - Акцент4 3 3" xfId="1048"/>
    <cellStyle name="40% - Акцент4 3 4" xfId="937"/>
    <cellStyle name="40% - Акцент4 4" xfId="1033"/>
    <cellStyle name="40% - Акцент4 4 2" xfId="969"/>
    <cellStyle name="40% - Акцент4 4 3" xfId="934"/>
    <cellStyle name="40% - Акцент4 5" xfId="1017"/>
    <cellStyle name="40% - Акцент4 6" xfId="872"/>
    <cellStyle name="40% - Акцент5" xfId="36" builtinId="47" customBuiltin="1"/>
    <cellStyle name="40% - Акцент5 2" xfId="72"/>
    <cellStyle name="40% - Акцент5 2 2" xfId="1003"/>
    <cellStyle name="40% - Акцент5 2 2 2" xfId="4426"/>
    <cellStyle name="40% - Акцент5 2 3" xfId="4425"/>
    <cellStyle name="40% - Акцент5 3" xfId="843"/>
    <cellStyle name="40% - Акцент5 3 2" xfId="1052"/>
    <cellStyle name="40% - Акцент5 3 2 2" xfId="1053"/>
    <cellStyle name="40% - Акцент5 3 2 3" xfId="1054"/>
    <cellStyle name="40% - Акцент5 3 3" xfId="1055"/>
    <cellStyle name="40% - Акцент5 3 4" xfId="1056"/>
    <cellStyle name="40% - Акцент5 4" xfId="1057"/>
    <cellStyle name="40% - Акцент5 4 2" xfId="1058"/>
    <cellStyle name="40% - Акцент5 4 3" xfId="1059"/>
    <cellStyle name="40% - Акцент5 5" xfId="1060"/>
    <cellStyle name="40% - Акцент5 6" xfId="1061"/>
    <cellStyle name="40% - Акцент6" xfId="40" builtinId="51" customBuiltin="1"/>
    <cellStyle name="40% - Акцент6 2" xfId="73"/>
    <cellStyle name="40% - Акцент6 2 2" xfId="1064"/>
    <cellStyle name="40% - Акцент6 2 2 2" xfId="4428"/>
    <cellStyle name="40% - Акцент6 2 3" xfId="4427"/>
    <cellStyle name="40% - Акцент6 3" xfId="1065"/>
    <cellStyle name="40% - Акцент6 3 2" xfId="1066"/>
    <cellStyle name="40% - Акцент6 3 2 2" xfId="1067"/>
    <cellStyle name="40% - Акцент6 3 2 3" xfId="1068"/>
    <cellStyle name="40% - Акцент6 3 3" xfId="1069"/>
    <cellStyle name="40% - Акцент6 3 4" xfId="1070"/>
    <cellStyle name="40% - Акцент6 4" xfId="1071"/>
    <cellStyle name="40% - Акцент6 4 2" xfId="1072"/>
    <cellStyle name="40% - Акцент6 4 3" xfId="1073"/>
    <cellStyle name="40% - Акцент6 5" xfId="1074"/>
    <cellStyle name="40% - Акцент6 6" xfId="1075"/>
    <cellStyle name="60% - Акцент1" xfId="21" builtinId="32" customBuiltin="1"/>
    <cellStyle name="60% - Акцент1 2" xfId="74"/>
    <cellStyle name="60% - Акцент2" xfId="25" builtinId="36" customBuiltin="1"/>
    <cellStyle name="60% - Акцент2 2" xfId="75"/>
    <cellStyle name="60% - Акцент3" xfId="29" builtinId="40" customBuiltin="1"/>
    <cellStyle name="60% - Акцент3 2" xfId="76"/>
    <cellStyle name="60% - Акцент3 3" xfId="1082"/>
    <cellStyle name="60% - Акцент3 3 2" xfId="1083"/>
    <cellStyle name="60% - Акцент3 4" xfId="1084"/>
    <cellStyle name="60% - Акцент4" xfId="33" builtinId="44" customBuiltin="1"/>
    <cellStyle name="60% - Акцент4 2" xfId="77"/>
    <cellStyle name="60% - Акцент4 3" xfId="1087"/>
    <cellStyle name="60% - Акцент4 3 2" xfId="1088"/>
    <cellStyle name="60% - Акцент4 4" xfId="1089"/>
    <cellStyle name="60% - Акцент5" xfId="37" builtinId="48" customBuiltin="1"/>
    <cellStyle name="60% - Акцент5 2" xfId="78"/>
    <cellStyle name="60% - Акцент6" xfId="41" builtinId="52" customBuiltin="1"/>
    <cellStyle name="60% - Акцент6 2" xfId="79"/>
    <cellStyle name="60% - Акцент6 3" xfId="1094"/>
    <cellStyle name="60% - Акцент6 3 2" xfId="1095"/>
    <cellStyle name="60% - Акцент6 4" xfId="1096"/>
    <cellStyle name="Normal_FIN_OT1" xfId="80"/>
    <cellStyle name="SAPBEXchaText" xfId="1098"/>
    <cellStyle name="SAPBEXchaText 2" xfId="1099"/>
    <cellStyle name="SAPBEXchaText 2 2" xfId="5815"/>
    <cellStyle name="SAPBEXchaText 2 2 2" xfId="12365"/>
    <cellStyle name="SAPBEXchaText 2 2 2 2" xfId="38041"/>
    <cellStyle name="SAPBEXchaText 2 2 3" xfId="9860"/>
    <cellStyle name="SAPBEXchaText 2 3" xfId="12082"/>
    <cellStyle name="SAPBEXchaText 2 3 2" xfId="37786"/>
    <cellStyle name="SAPBEXchaText 2 4" xfId="18026"/>
    <cellStyle name="SAPBEXchaText 3" xfId="5290"/>
    <cellStyle name="SAPBEXchaText 3 2" xfId="13077"/>
    <cellStyle name="SAPBEXchaText 3 2 2" xfId="38658"/>
    <cellStyle name="SAPBEXchaText 3 3" xfId="17238"/>
    <cellStyle name="SAPBEXchaText 4" xfId="11461"/>
    <cellStyle name="SAPBEXchaText 4 2" xfId="37247"/>
    <cellStyle name="SAPBEXchaText 5" xfId="15267"/>
    <cellStyle name="SAPBEXfilterItem" xfId="1100"/>
    <cellStyle name="SAPBEXfilterItem 2" xfId="1101"/>
    <cellStyle name="SAPBEXfilterItem 2 2" xfId="5869"/>
    <cellStyle name="SAPBEXfilterItem 2 2 2" xfId="8404"/>
    <cellStyle name="SAPBEXfilterItem 2 2 2 2" xfId="35305"/>
    <cellStyle name="SAPBEXfilterItem 2 2 2 3" xfId="24553"/>
    <cellStyle name="SAPBEXfilterItem 2 2 2 4" xfId="46201"/>
    <cellStyle name="SAPBEXfilterItem 2 2 3" xfId="13325"/>
    <cellStyle name="SAPBEXfilterItem 2 2 3 2" xfId="38880"/>
    <cellStyle name="SAPBEXfilterItem 2 2 3 3" xfId="29461"/>
    <cellStyle name="SAPBEXfilterItem 2 2 3 4" xfId="51109"/>
    <cellStyle name="SAPBEXfilterItem 2 2 4" xfId="16512"/>
    <cellStyle name="SAPBEXfilterItem 2 2 4 2" xfId="39686"/>
    <cellStyle name="SAPBEXfilterItem 2 2 4 3" xfId="32643"/>
    <cellStyle name="SAPBEXfilterItem 2 2 4 4" xfId="54291"/>
    <cellStyle name="SAPBEXfilterItem 2 2 5" xfId="9834"/>
    <cellStyle name="SAPBEXfilterItem 2 2 5 2" xfId="25981"/>
    <cellStyle name="SAPBEXfilterItem 2 2 5 3" xfId="47629"/>
    <cellStyle name="SAPBEXfilterItem 2 2 6" xfId="22021"/>
    <cellStyle name="SAPBEXfilterItem 2 2 7" xfId="43669"/>
    <cellStyle name="SAPBEXfilterItem 2 3" xfId="8041"/>
    <cellStyle name="SAPBEXfilterItem 2 3 2" xfId="34987"/>
    <cellStyle name="SAPBEXfilterItem 2 3 3" xfId="24190"/>
    <cellStyle name="SAPBEXfilterItem 2 3 4" xfId="45838"/>
    <cellStyle name="SAPBEXfilterItem 2 4" xfId="13416"/>
    <cellStyle name="SAPBEXfilterItem 2 4 2" xfId="38959"/>
    <cellStyle name="SAPBEXfilterItem 2 4 3" xfId="29552"/>
    <cellStyle name="SAPBEXfilterItem 2 4 4" xfId="51200"/>
    <cellStyle name="SAPBEXfilterItem 2 5" xfId="15266"/>
    <cellStyle name="SAPBEXfilterItem 2 5 2" xfId="31400"/>
    <cellStyle name="SAPBEXfilterItem 2 5 3" xfId="53048"/>
    <cellStyle name="SAPBEXfilterItem 2 6" xfId="18281"/>
    <cellStyle name="SAPBEXfilterItem 2 7" xfId="40122"/>
    <cellStyle name="SAPBEXfilterItem 3" xfId="6047"/>
    <cellStyle name="SAPBEXfilterItem 3 2" xfId="12844"/>
    <cellStyle name="SAPBEXfilterItem 3 2 2" xfId="38477"/>
    <cellStyle name="SAPBEXfilterItem 3 2 3" xfId="28981"/>
    <cellStyle name="SAPBEXfilterItem 3 2 4" xfId="50629"/>
    <cellStyle name="SAPBEXfilterItem 3 3" xfId="8834"/>
    <cellStyle name="SAPBEXfilterItem 3 3 2" xfId="35679"/>
    <cellStyle name="SAPBEXfilterItem 3 3 3" xfId="24983"/>
    <cellStyle name="SAPBEXfilterItem 3 3 4" xfId="46631"/>
    <cellStyle name="SAPBEXfilterItem 3 4" xfId="16677"/>
    <cellStyle name="SAPBEXfilterItem 3 4 2" xfId="39687"/>
    <cellStyle name="SAPBEXfilterItem 3 4 3" xfId="32808"/>
    <cellStyle name="SAPBEXfilterItem 3 4 4" xfId="54456"/>
    <cellStyle name="SAPBEXfilterItem 3 5" xfId="9790"/>
    <cellStyle name="SAPBEXfilterItem 3 5 2" xfId="25938"/>
    <cellStyle name="SAPBEXfilterItem 3 5 3" xfId="47586"/>
    <cellStyle name="SAPBEXfilterItem 3 6" xfId="22197"/>
    <cellStyle name="SAPBEXfilterItem 3 7" xfId="43845"/>
    <cellStyle name="SAPBEXfilterItem 4" xfId="13550"/>
    <cellStyle name="SAPBEXfilterItem 4 2" xfId="39018"/>
    <cellStyle name="SAPBEXfilterItem 4 3" xfId="29686"/>
    <cellStyle name="SAPBEXfilterItem 4 4" xfId="51334"/>
    <cellStyle name="SAPBEXfilterItem 5" xfId="12135"/>
    <cellStyle name="SAPBEXfilterItem 5 2" xfId="37835"/>
    <cellStyle name="SAPBEXfilterItem 5 3" xfId="28274"/>
    <cellStyle name="SAPBEXfilterItem 5 4" xfId="49922"/>
    <cellStyle name="SAPBEXfilterItem 6" xfId="15949"/>
    <cellStyle name="SAPBEXfilterItem 6 2" xfId="32081"/>
    <cellStyle name="SAPBEXfilterItem 6 3" xfId="53729"/>
    <cellStyle name="SAPBEXfilterItem 7" xfId="18280"/>
    <cellStyle name="SAPBEXfilterItem 8" xfId="40121"/>
    <cellStyle name="SAPBEXHLevel3" xfId="1102"/>
    <cellStyle name="SAPBEXHLevel3 2" xfId="1103"/>
    <cellStyle name="SAPBEXHLevel3 2 2" xfId="5449"/>
    <cellStyle name="SAPBEXHLevel3 2 2 2" xfId="10825"/>
    <cellStyle name="SAPBEXHLevel3 2 2 2 2" xfId="36779"/>
    <cellStyle name="SAPBEXHLevel3 2 2 3" xfId="16137"/>
    <cellStyle name="SAPBEXHLevel3 2 3" xfId="14311"/>
    <cellStyle name="SAPBEXHLevel3 2 3 2" xfId="39667"/>
    <cellStyle name="SAPBEXHLevel3 2 4" xfId="15948"/>
    <cellStyle name="SAPBEXHLevel3 3" xfId="5865"/>
    <cellStyle name="SAPBEXHLevel3 3 2" xfId="3298"/>
    <cellStyle name="SAPBEXHLevel3 3 2 2" xfId="34442"/>
    <cellStyle name="SAPBEXHLevel3 3 3" xfId="9836"/>
    <cellStyle name="SAPBEXHLevel3 4" xfId="10438"/>
    <cellStyle name="SAPBEXHLevel3 4 2" xfId="36432"/>
    <cellStyle name="SAPBEXHLevel3 5" xfId="18025"/>
    <cellStyle name="SAPBEXstdItem" xfId="1104"/>
    <cellStyle name="SAPBEXstdItem 2" xfId="1105"/>
    <cellStyle name="SAPBEXstdItem 2 2" xfId="6015"/>
    <cellStyle name="SAPBEXstdItem 2 2 2" xfId="12399"/>
    <cellStyle name="SAPBEXstdItem 2 2 2 2" xfId="38071"/>
    <cellStyle name="SAPBEXstdItem 2 2 3" xfId="9799"/>
    <cellStyle name="SAPBEXstdItem 2 3" xfId="7876"/>
    <cellStyle name="SAPBEXstdItem 2 3 2" xfId="34844"/>
    <cellStyle name="SAPBEXstdItem 2 4" xfId="18024"/>
    <cellStyle name="SAPBEXstdItem 3" xfId="5891"/>
    <cellStyle name="SAPBEXstdItem 3 2" xfId="11577"/>
    <cellStyle name="SAPBEXstdItem 3 2 2" xfId="37354"/>
    <cellStyle name="SAPBEXstdItem 3 3" xfId="9403"/>
    <cellStyle name="SAPBEXstdItem 4" xfId="10622"/>
    <cellStyle name="SAPBEXstdItem 4 2" xfId="36589"/>
    <cellStyle name="SAPBEXstdItem 5" xfId="15265"/>
    <cellStyle name="Акцент1" xfId="18" builtinId="29" customBuiltin="1"/>
    <cellStyle name="Акцент1 2" xfId="81"/>
    <cellStyle name="Акцент2" xfId="22" builtinId="33" customBuiltin="1"/>
    <cellStyle name="Акцент2 2" xfId="82"/>
    <cellStyle name="Акцент3" xfId="26" builtinId="37" customBuiltin="1"/>
    <cellStyle name="Акцент3 2" xfId="83"/>
    <cellStyle name="Акцент4" xfId="30" builtinId="41" customBuiltin="1"/>
    <cellStyle name="Акцент4 2" xfId="84"/>
    <cellStyle name="Акцент5" xfId="34" builtinId="45" customBuiltin="1"/>
    <cellStyle name="Акцент5 2" xfId="85"/>
    <cellStyle name="Акцент6" xfId="38" builtinId="49" customBuiltin="1"/>
    <cellStyle name="Акцент6 2" xfId="86"/>
    <cellStyle name="Ввод " xfId="9" builtinId="20" customBuiltin="1"/>
    <cellStyle name="Ввод  2" xfId="87"/>
    <cellStyle name="Ввод  2 10" xfId="623"/>
    <cellStyle name="Ввод  2 10 2" xfId="5779"/>
    <cellStyle name="Ввод  2 10 2 2" xfId="13002"/>
    <cellStyle name="Ввод  2 10 2 2 2" xfId="38600"/>
    <cellStyle name="Ввод  2 10 2 2 3" xfId="29139"/>
    <cellStyle name="Ввод  2 10 2 2 4" xfId="50787"/>
    <cellStyle name="Ввод  2 10 2 3" xfId="9874"/>
    <cellStyle name="Ввод  2 10 2 3 2" xfId="26019"/>
    <cellStyle name="Ввод  2 10 2 3 3" xfId="47667"/>
    <cellStyle name="Ввод  2 10 2 4" xfId="21933"/>
    <cellStyle name="Ввод  2 10 2 5" xfId="43581"/>
    <cellStyle name="Ввод  2 10 2 6" xfId="57930"/>
    <cellStyle name="Ввод  2 10 3" xfId="11281"/>
    <cellStyle name="Ввод  2 10 3 2" xfId="37099"/>
    <cellStyle name="Ввод  2 10 3 3" xfId="27423"/>
    <cellStyle name="Ввод  2 10 3 4" xfId="49071"/>
    <cellStyle name="Ввод  2 10 3 5" xfId="57931"/>
    <cellStyle name="Ввод  2 10 4" xfId="18023"/>
    <cellStyle name="Ввод  2 10 4 2" xfId="34153"/>
    <cellStyle name="Ввод  2 10 4 3" xfId="55801"/>
    <cellStyle name="Ввод  2 10 4 4" xfId="57932"/>
    <cellStyle name="Ввод  2 10 5" xfId="18296"/>
    <cellStyle name="Ввод  2 10 5 2" xfId="57933"/>
    <cellStyle name="Ввод  2 10 6" xfId="39882"/>
    <cellStyle name="Ввод  2 10 7" xfId="57929"/>
    <cellStyle name="Ввод  2 11" xfId="1120"/>
    <cellStyle name="Ввод  2 11 2" xfId="5356"/>
    <cellStyle name="Ввод  2 11 2 2" xfId="9314"/>
    <cellStyle name="Ввод  2 11 2 2 2" xfId="36062"/>
    <cellStyle name="Ввод  2 11 2 2 3" xfId="25463"/>
    <cellStyle name="Ввод  2 11 2 2 4" xfId="47111"/>
    <cellStyle name="Ввод  2 11 2 3" xfId="10020"/>
    <cellStyle name="Ввод  2 11 2 3 2" xfId="26165"/>
    <cellStyle name="Ввод  2 11 2 3 3" xfId="47813"/>
    <cellStyle name="Ввод  2 11 2 4" xfId="21511"/>
    <cellStyle name="Ввод  2 11 2 5" xfId="43159"/>
    <cellStyle name="Ввод  2 11 3" xfId="14310"/>
    <cellStyle name="Ввод  2 11 3 2" xfId="39666"/>
    <cellStyle name="Ввод  2 11 3 3" xfId="30446"/>
    <cellStyle name="Ввод  2 11 3 4" xfId="52094"/>
    <cellStyle name="Ввод  2 11 4" xfId="15947"/>
    <cellStyle name="Ввод  2 11 4 2" xfId="32080"/>
    <cellStyle name="Ввод  2 11 4 3" xfId="53728"/>
    <cellStyle name="Ввод  2 11 5" xfId="18297"/>
    <cellStyle name="Ввод  2 11 6" xfId="40137"/>
    <cellStyle name="Ввод  2 11 7" xfId="57934"/>
    <cellStyle name="Ввод  2 12" xfId="1121"/>
    <cellStyle name="Ввод  2 12 2" xfId="5487"/>
    <cellStyle name="Ввод  2 12 2 2" xfId="11662"/>
    <cellStyle name="Ввод  2 12 2 2 2" xfId="37439"/>
    <cellStyle name="Ввод  2 12 2 2 3" xfId="27802"/>
    <cellStyle name="Ввод  2 12 2 2 4" xfId="49450"/>
    <cellStyle name="Ввод  2 12 2 3" xfId="17150"/>
    <cellStyle name="Ввод  2 12 2 3 2" xfId="33281"/>
    <cellStyle name="Ввод  2 12 2 3 3" xfId="54929"/>
    <cellStyle name="Ввод  2 12 2 4" xfId="21641"/>
    <cellStyle name="Ввод  2 12 2 5" xfId="43289"/>
    <cellStyle name="Ввод  2 12 3" xfId="10621"/>
    <cellStyle name="Ввод  2 12 3 2" xfId="36588"/>
    <cellStyle name="Ввод  2 12 3 3" xfId="26765"/>
    <cellStyle name="Ввод  2 12 3 4" xfId="48413"/>
    <cellStyle name="Ввод  2 12 4" xfId="15263"/>
    <cellStyle name="Ввод  2 12 4 2" xfId="31398"/>
    <cellStyle name="Ввод  2 12 4 3" xfId="53046"/>
    <cellStyle name="Ввод  2 12 5" xfId="18298"/>
    <cellStyle name="Ввод  2 12 6" xfId="40138"/>
    <cellStyle name="Ввод  2 12 7" xfId="57935"/>
    <cellStyle name="Ввод  2 13" xfId="1122"/>
    <cellStyle name="Ввод  2 13 2" xfId="5508"/>
    <cellStyle name="Ввод  2 13 2 2" xfId="8660"/>
    <cellStyle name="Ввод  2 13 2 2 2" xfId="35513"/>
    <cellStyle name="Ввод  2 13 2 2 3" xfId="24809"/>
    <cellStyle name="Ввод  2 13 2 2 4" xfId="46457"/>
    <cellStyle name="Ввод  2 13 2 3" xfId="16392"/>
    <cellStyle name="Ввод  2 13 2 3 2" xfId="32523"/>
    <cellStyle name="Ввод  2 13 2 3 3" xfId="54171"/>
    <cellStyle name="Ввод  2 13 2 4" xfId="21662"/>
    <cellStyle name="Ввод  2 13 2 5" xfId="43310"/>
    <cellStyle name="Ввод  2 13 3" xfId="7875"/>
    <cellStyle name="Ввод  2 13 3 2" xfId="34843"/>
    <cellStyle name="Ввод  2 13 3 3" xfId="24025"/>
    <cellStyle name="Ввод  2 13 3 4" xfId="45673"/>
    <cellStyle name="Ввод  2 13 4" xfId="18022"/>
    <cellStyle name="Ввод  2 13 4 2" xfId="34152"/>
    <cellStyle name="Ввод  2 13 4 3" xfId="55800"/>
    <cellStyle name="Ввод  2 13 5" xfId="18299"/>
    <cellStyle name="Ввод  2 13 6" xfId="40139"/>
    <cellStyle name="Ввод  2 14" xfId="1123"/>
    <cellStyle name="Ввод  2 14 2" xfId="5812"/>
    <cellStyle name="Ввод  2 14 2 2" xfId="14087"/>
    <cellStyle name="Ввод  2 14 2 2 2" xfId="39487"/>
    <cellStyle name="Ввод  2 14 2 2 3" xfId="30223"/>
    <cellStyle name="Ввод  2 14 2 2 4" xfId="51871"/>
    <cellStyle name="Ввод  2 14 2 3" xfId="17007"/>
    <cellStyle name="Ввод  2 14 2 3 2" xfId="33138"/>
    <cellStyle name="Ввод  2 14 2 3 3" xfId="54786"/>
    <cellStyle name="Ввод  2 14 2 4" xfId="21966"/>
    <cellStyle name="Ввод  2 14 2 5" xfId="43614"/>
    <cellStyle name="Ввод  2 14 3" xfId="8169"/>
    <cellStyle name="Ввод  2 14 3 2" xfId="35099"/>
    <cellStyle name="Ввод  2 14 3 3" xfId="24318"/>
    <cellStyle name="Ввод  2 14 3 4" xfId="45966"/>
    <cellStyle name="Ввод  2 14 4" xfId="15946"/>
    <cellStyle name="Ввод  2 14 4 2" xfId="32079"/>
    <cellStyle name="Ввод  2 14 4 3" xfId="53727"/>
    <cellStyle name="Ввод  2 14 5" xfId="18300"/>
    <cellStyle name="Ввод  2 14 6" xfId="40140"/>
    <cellStyle name="Ввод  2 15" xfId="1124"/>
    <cellStyle name="Ввод  2 15 2" xfId="5677"/>
    <cellStyle name="Ввод  2 15 2 2" xfId="9290"/>
    <cellStyle name="Ввод  2 15 2 2 2" xfId="36038"/>
    <cellStyle name="Ввод  2 15 2 2 3" xfId="25439"/>
    <cellStyle name="Ввод  2 15 2 2 4" xfId="47087"/>
    <cellStyle name="Ввод  2 15 2 3" xfId="9919"/>
    <cellStyle name="Ввод  2 15 2 3 2" xfId="26064"/>
    <cellStyle name="Ввод  2 15 2 3 3" xfId="47712"/>
    <cellStyle name="Ввод  2 15 2 4" xfId="21831"/>
    <cellStyle name="Ввод  2 15 2 5" xfId="43479"/>
    <cellStyle name="Ввод  2 15 3" xfId="12659"/>
    <cellStyle name="Ввод  2 15 3 2" xfId="38301"/>
    <cellStyle name="Ввод  2 15 3 3" xfId="28796"/>
    <cellStyle name="Ввод  2 15 3 4" xfId="50444"/>
    <cellStyle name="Ввод  2 15 4" xfId="15262"/>
    <cellStyle name="Ввод  2 15 4 2" xfId="31397"/>
    <cellStyle name="Ввод  2 15 4 3" xfId="53045"/>
    <cellStyle name="Ввод  2 15 5" xfId="18301"/>
    <cellStyle name="Ввод  2 15 6" xfId="40141"/>
    <cellStyle name="Ввод  2 16" xfId="1125"/>
    <cellStyle name="Ввод  2 16 2" xfId="6038"/>
    <cellStyle name="Ввод  2 16 2 2" xfId="3372"/>
    <cellStyle name="Ввод  2 16 2 2 2" xfId="34458"/>
    <cellStyle name="Ввод  2 16 2 2 3" xfId="20221"/>
    <cellStyle name="Ввод  2 16 2 2 4" xfId="41908"/>
    <cellStyle name="Ввод  2 16 2 3" xfId="16105"/>
    <cellStyle name="Ввод  2 16 2 3 2" xfId="32237"/>
    <cellStyle name="Ввод  2 16 2 3 3" xfId="53885"/>
    <cellStyle name="Ввод  2 16 2 4" xfId="22188"/>
    <cellStyle name="Ввод  2 16 2 5" xfId="43836"/>
    <cellStyle name="Ввод  2 16 3" xfId="11459"/>
    <cellStyle name="Ввод  2 16 3 2" xfId="37246"/>
    <cellStyle name="Ввод  2 16 3 3" xfId="27601"/>
    <cellStyle name="Ввод  2 16 3 4" xfId="49249"/>
    <cellStyle name="Ввод  2 16 4" xfId="16487"/>
    <cellStyle name="Ввод  2 16 4 2" xfId="32618"/>
    <cellStyle name="Ввод  2 16 4 3" xfId="54266"/>
    <cellStyle name="Ввод  2 16 5" xfId="18302"/>
    <cellStyle name="Ввод  2 16 6" xfId="40142"/>
    <cellStyle name="Ввод  2 17" xfId="1126"/>
    <cellStyle name="Ввод  2 17 2" xfId="5271"/>
    <cellStyle name="Ввод  2 17 2 2" xfId="8383"/>
    <cellStyle name="Ввод  2 17 2 2 2" xfId="35287"/>
    <cellStyle name="Ввод  2 17 2 2 3" xfId="24532"/>
    <cellStyle name="Ввод  2 17 2 2 4" xfId="46180"/>
    <cellStyle name="Ввод  2 17 2 3" xfId="17245"/>
    <cellStyle name="Ввод  2 17 2 3 2" xfId="33375"/>
    <cellStyle name="Ввод  2 17 2 3 3" xfId="55023"/>
    <cellStyle name="Ввод  2 17 2 4" xfId="21427"/>
    <cellStyle name="Ввод  2 17 2 5" xfId="43075"/>
    <cellStyle name="Ввод  2 17 3" xfId="11859"/>
    <cellStyle name="Ввод  2 17 3 2" xfId="37598"/>
    <cellStyle name="Ввод  2 17 3 3" xfId="27999"/>
    <cellStyle name="Ввод  2 17 3 4" xfId="49647"/>
    <cellStyle name="Ввод  2 17 4" xfId="16277"/>
    <cellStyle name="Ввод  2 17 4 2" xfId="32408"/>
    <cellStyle name="Ввод  2 17 4 3" xfId="54056"/>
    <cellStyle name="Ввод  2 17 5" xfId="18303"/>
    <cellStyle name="Ввод  2 17 6" xfId="40143"/>
    <cellStyle name="Ввод  2 18" xfId="1127"/>
    <cellStyle name="Ввод  2 18 2" xfId="5378"/>
    <cellStyle name="Ввод  2 18 2 2" xfId="12045"/>
    <cellStyle name="Ввод  2 18 2 2 2" xfId="37757"/>
    <cellStyle name="Ввод  2 18 2 2 3" xfId="28185"/>
    <cellStyle name="Ввод  2 18 2 2 4" xfId="49833"/>
    <cellStyle name="Ввод  2 18 2 3" xfId="10011"/>
    <cellStyle name="Ввод  2 18 2 3 2" xfId="26156"/>
    <cellStyle name="Ввод  2 18 2 3 3" xfId="47804"/>
    <cellStyle name="Ввод  2 18 2 4" xfId="21533"/>
    <cellStyle name="Ввод  2 18 2 5" xfId="43181"/>
    <cellStyle name="Ввод  2 18 3" xfId="8039"/>
    <cellStyle name="Ввод  2 18 3 2" xfId="34986"/>
    <cellStyle name="Ввод  2 18 3 3" xfId="24188"/>
    <cellStyle name="Ввод  2 18 3 4" xfId="45836"/>
    <cellStyle name="Ввод  2 18 4" xfId="15942"/>
    <cellStyle name="Ввод  2 18 4 2" xfId="32075"/>
    <cellStyle name="Ввод  2 18 4 3" xfId="53723"/>
    <cellStyle name="Ввод  2 18 5" xfId="18304"/>
    <cellStyle name="Ввод  2 18 6" xfId="40144"/>
    <cellStyle name="Ввод  2 19" xfId="1128"/>
    <cellStyle name="Ввод  2 19 2" xfId="5343"/>
    <cellStyle name="Ввод  2 19 2 2" xfId="12342"/>
    <cellStyle name="Ввод  2 19 2 2 2" xfId="38020"/>
    <cellStyle name="Ввод  2 19 2 2 3" xfId="28481"/>
    <cellStyle name="Ввод  2 19 2 2 4" xfId="50129"/>
    <cellStyle name="Ввод  2 19 2 3" xfId="17214"/>
    <cellStyle name="Ввод  2 19 2 3 2" xfId="33345"/>
    <cellStyle name="Ввод  2 19 2 3 3" xfId="54993"/>
    <cellStyle name="Ввод  2 19 2 4" xfId="21498"/>
    <cellStyle name="Ввод  2 19 2 5" xfId="43146"/>
    <cellStyle name="Ввод  2 19 3" xfId="11282"/>
    <cellStyle name="Ввод  2 19 3 2" xfId="37100"/>
    <cellStyle name="Ввод  2 19 3 3" xfId="27424"/>
    <cellStyle name="Ввод  2 19 3 4" xfId="49072"/>
    <cellStyle name="Ввод  2 19 4" xfId="18021"/>
    <cellStyle name="Ввод  2 19 4 2" xfId="34151"/>
    <cellStyle name="Ввод  2 19 4 3" xfId="55799"/>
    <cellStyle name="Ввод  2 19 5" xfId="18305"/>
    <cellStyle name="Ввод  2 19 6" xfId="40145"/>
    <cellStyle name="Ввод  2 2" xfId="88"/>
    <cellStyle name="Ввод  2 2 10" xfId="89"/>
    <cellStyle name="Ввод  2 2 10 10" xfId="1131"/>
    <cellStyle name="Ввод  2 2 10 10 2" xfId="5539"/>
    <cellStyle name="Ввод  2 2 10 10 2 2" xfId="13347"/>
    <cellStyle name="Ввод  2 2 10 10 2 2 2" xfId="38902"/>
    <cellStyle name="Ввод  2 2 10 10 2 2 3" xfId="29483"/>
    <cellStyle name="Ввод  2 2 10 10 2 2 4" xfId="51131"/>
    <cellStyle name="Ввод  2 2 10 10 2 3" xfId="9958"/>
    <cellStyle name="Ввод  2 2 10 10 2 3 2" xfId="26103"/>
    <cellStyle name="Ввод  2 2 10 10 2 3 3" xfId="47751"/>
    <cellStyle name="Ввод  2 2 10 10 2 4" xfId="21693"/>
    <cellStyle name="Ввод  2 2 10 10 2 5" xfId="43341"/>
    <cellStyle name="Ввод  2 2 10 10 3" xfId="11956"/>
    <cellStyle name="Ввод  2 2 10 10 3 2" xfId="37678"/>
    <cellStyle name="Ввод  2 2 10 10 3 3" xfId="28096"/>
    <cellStyle name="Ввод  2 2 10 10 3 4" xfId="49744"/>
    <cellStyle name="Ввод  2 2 10 10 4" xfId="18020"/>
    <cellStyle name="Ввод  2 2 10 10 4 2" xfId="34150"/>
    <cellStyle name="Ввод  2 2 10 10 4 3" xfId="55798"/>
    <cellStyle name="Ввод  2 2 10 10 5" xfId="18308"/>
    <cellStyle name="Ввод  2 2 10 10 6" xfId="40148"/>
    <cellStyle name="Ввод  2 2 10 11" xfId="1132"/>
    <cellStyle name="Ввод  2 2 10 11 2" xfId="5864"/>
    <cellStyle name="Ввод  2 2 10 11 2 2" xfId="10796"/>
    <cellStyle name="Ввод  2 2 10 11 2 2 2" xfId="36750"/>
    <cellStyle name="Ввод  2 2 10 11 2 2 3" xfId="26939"/>
    <cellStyle name="Ввод  2 2 10 11 2 2 4" xfId="48587"/>
    <cellStyle name="Ввод  2 2 10 11 2 3" xfId="16984"/>
    <cellStyle name="Ввод  2 2 10 11 2 3 2" xfId="33115"/>
    <cellStyle name="Ввод  2 2 10 11 2 3 3" xfId="54763"/>
    <cellStyle name="Ввод  2 2 10 11 2 4" xfId="22017"/>
    <cellStyle name="Ввод  2 2 10 11 2 5" xfId="43665"/>
    <cellStyle name="Ввод  2 2 10 11 3" xfId="14309"/>
    <cellStyle name="Ввод  2 2 10 11 3 2" xfId="39665"/>
    <cellStyle name="Ввод  2 2 10 11 3 3" xfId="30445"/>
    <cellStyle name="Ввод  2 2 10 11 3 4" xfId="52093"/>
    <cellStyle name="Ввод  2 2 10 11 4" xfId="15944"/>
    <cellStyle name="Ввод  2 2 10 11 4 2" xfId="32077"/>
    <cellStyle name="Ввод  2 2 10 11 4 3" xfId="53725"/>
    <cellStyle name="Ввод  2 2 10 11 5" xfId="18309"/>
    <cellStyle name="Ввод  2 2 10 11 6" xfId="40149"/>
    <cellStyle name="Ввод  2 2 10 12" xfId="1133"/>
    <cellStyle name="Ввод  2 2 10 12 2" xfId="5684"/>
    <cellStyle name="Ввод  2 2 10 12 2 2" xfId="9289"/>
    <cellStyle name="Ввод  2 2 10 12 2 2 2" xfId="36037"/>
    <cellStyle name="Ввод  2 2 10 12 2 2 3" xfId="25438"/>
    <cellStyle name="Ввод  2 2 10 12 2 2 4" xfId="47086"/>
    <cellStyle name="Ввод  2 2 10 12 2 3" xfId="9916"/>
    <cellStyle name="Ввод  2 2 10 12 2 3 2" xfId="26061"/>
    <cellStyle name="Ввод  2 2 10 12 2 3 3" xfId="47709"/>
    <cellStyle name="Ввод  2 2 10 12 2 4" xfId="21838"/>
    <cellStyle name="Ввод  2 2 10 12 2 5" xfId="43486"/>
    <cellStyle name="Ввод  2 2 10 12 3" xfId="8038"/>
    <cellStyle name="Ввод  2 2 10 12 3 2" xfId="34985"/>
    <cellStyle name="Ввод  2 2 10 12 3 3" xfId="24187"/>
    <cellStyle name="Ввод  2 2 10 12 3 4" xfId="45835"/>
    <cellStyle name="Ввод  2 2 10 12 4" xfId="15260"/>
    <cellStyle name="Ввод  2 2 10 12 4 2" xfId="31395"/>
    <cellStyle name="Ввод  2 2 10 12 4 3" xfId="53043"/>
    <cellStyle name="Ввод  2 2 10 12 5" xfId="18310"/>
    <cellStyle name="Ввод  2 2 10 12 6" xfId="40150"/>
    <cellStyle name="Ввод  2 2 10 13" xfId="1134"/>
    <cellStyle name="Ввод  2 2 10 13 2" xfId="6024"/>
    <cellStyle name="Ввод  2 2 10 13 2 2" xfId="12787"/>
    <cellStyle name="Ввод  2 2 10 13 2 2 2" xfId="38422"/>
    <cellStyle name="Ввод  2 2 10 13 2 2 3" xfId="28924"/>
    <cellStyle name="Ввод  2 2 10 13 2 2 4" xfId="50572"/>
    <cellStyle name="Ввод  2 2 10 13 2 3" xfId="16914"/>
    <cellStyle name="Ввод  2 2 10 13 2 3 2" xfId="33045"/>
    <cellStyle name="Ввод  2 2 10 13 2 3 3" xfId="54693"/>
    <cellStyle name="Ввод  2 2 10 13 2 4" xfId="22174"/>
    <cellStyle name="Ввод  2 2 10 13 2 5" xfId="43822"/>
    <cellStyle name="Ввод  2 2 10 13 3" xfId="10436"/>
    <cellStyle name="Ввод  2 2 10 13 3 2" xfId="36431"/>
    <cellStyle name="Ввод  2 2 10 13 3 3" xfId="26581"/>
    <cellStyle name="Ввод  2 2 10 13 3 4" xfId="48229"/>
    <cellStyle name="Ввод  2 2 10 13 4" xfId="18019"/>
    <cellStyle name="Ввод  2 2 10 13 4 2" xfId="34149"/>
    <cellStyle name="Ввод  2 2 10 13 4 3" xfId="55797"/>
    <cellStyle name="Ввод  2 2 10 13 5" xfId="18311"/>
    <cellStyle name="Ввод  2 2 10 13 6" xfId="40151"/>
    <cellStyle name="Ввод  2 2 10 14" xfId="5322"/>
    <cellStyle name="Ввод  2 2 10 14 2" xfId="13125"/>
    <cellStyle name="Ввод  2 2 10 14 2 2" xfId="38693"/>
    <cellStyle name="Ввод  2 2 10 14 2 3" xfId="29261"/>
    <cellStyle name="Ввод  2 2 10 14 2 4" xfId="50909"/>
    <cellStyle name="Ввод  2 2 10 14 3" xfId="10032"/>
    <cellStyle name="Ввод  2 2 10 14 3 2" xfId="26177"/>
    <cellStyle name="Ввод  2 2 10 14 3 3" xfId="47825"/>
    <cellStyle name="Ввод  2 2 10 14 4" xfId="21477"/>
    <cellStyle name="Ввод  2 2 10 14 5" xfId="43125"/>
    <cellStyle name="Ввод  2 2 10 15" xfId="5304"/>
    <cellStyle name="Ввод  2 2 10 15 2" xfId="11889"/>
    <cellStyle name="Ввод  2 2 10 15 2 2" xfId="37621"/>
    <cellStyle name="Ввод  2 2 10 15 2 3" xfId="28029"/>
    <cellStyle name="Ввод  2 2 10 15 2 4" xfId="49677"/>
    <cellStyle name="Ввод  2 2 10 15 3" xfId="11303"/>
    <cellStyle name="Ввод  2 2 10 15 3 2" xfId="27445"/>
    <cellStyle name="Ввод  2 2 10 15 3 3" xfId="49093"/>
    <cellStyle name="Ввод  2 2 10 15 4" xfId="21459"/>
    <cellStyle name="Ввод  2 2 10 15 5" xfId="43107"/>
    <cellStyle name="Ввод  2 2 10 16" xfId="1130"/>
    <cellStyle name="Ввод  2 2 10 16 2" xfId="34227"/>
    <cellStyle name="Ввод  2 2 10 16 3" xfId="18307"/>
    <cellStyle name="Ввод  2 2 10 16 4" xfId="40147"/>
    <cellStyle name="Ввод  2 2 10 17" xfId="13922"/>
    <cellStyle name="Ввод  2 2 10 17 2" xfId="39334"/>
    <cellStyle name="Ввод  2 2 10 17 3" xfId="30058"/>
    <cellStyle name="Ввод  2 2 10 17 4" xfId="51706"/>
    <cellStyle name="Ввод  2 2 10 18" xfId="15261"/>
    <cellStyle name="Ввод  2 2 10 18 2" xfId="31396"/>
    <cellStyle name="Ввод  2 2 10 18 3" xfId="53044"/>
    <cellStyle name="Ввод  2 2 10 19" xfId="18110"/>
    <cellStyle name="Ввод  2 2 10 19 2" xfId="55885"/>
    <cellStyle name="Ввод  2 2 10 2" xfId="90"/>
    <cellStyle name="Ввод  2 2 10 2 10" xfId="1136"/>
    <cellStyle name="Ввод  2 2 10 2 10 2" xfId="5741"/>
    <cellStyle name="Ввод  2 2 10 2 10 2 2" xfId="13717"/>
    <cellStyle name="Ввод  2 2 10 2 10 2 2 2" xfId="39185"/>
    <cellStyle name="Ввод  2 2 10 2 10 2 2 3" xfId="29853"/>
    <cellStyle name="Ввод  2 2 10 2 10 2 2 4" xfId="51501"/>
    <cellStyle name="Ввод  2 2 10 2 10 2 3" xfId="9892"/>
    <cellStyle name="Ввод  2 2 10 2 10 2 3 2" xfId="26037"/>
    <cellStyle name="Ввод  2 2 10 2 10 2 3 3" xfId="47685"/>
    <cellStyle name="Ввод  2 2 10 2 10 2 4" xfId="21895"/>
    <cellStyle name="Ввод  2 2 10 2 10 2 5" xfId="43543"/>
    <cellStyle name="Ввод  2 2 10 2 10 3" xfId="11999"/>
    <cellStyle name="Ввод  2 2 10 2 10 3 2" xfId="37718"/>
    <cellStyle name="Ввод  2 2 10 2 10 3 3" xfId="28139"/>
    <cellStyle name="Ввод  2 2 10 2 10 3 4" xfId="49787"/>
    <cellStyle name="Ввод  2 2 10 2 10 4" xfId="15259"/>
    <cellStyle name="Ввод  2 2 10 2 10 4 2" xfId="31394"/>
    <cellStyle name="Ввод  2 2 10 2 10 4 3" xfId="53042"/>
    <cellStyle name="Ввод  2 2 10 2 10 5" xfId="18313"/>
    <cellStyle name="Ввод  2 2 10 2 10 6" xfId="40153"/>
    <cellStyle name="Ввод  2 2 10 2 11" xfId="1137"/>
    <cellStyle name="Ввод  2 2 10 2 11 2" xfId="5526"/>
    <cellStyle name="Ввод  2 2 10 2 11 2 2" xfId="10819"/>
    <cellStyle name="Ввод  2 2 10 2 11 2 2 2" xfId="36773"/>
    <cellStyle name="Ввод  2 2 10 2 11 2 2 3" xfId="26962"/>
    <cellStyle name="Ввод  2 2 10 2 11 2 2 4" xfId="48610"/>
    <cellStyle name="Ввод  2 2 10 2 11 2 3" xfId="17134"/>
    <cellStyle name="Ввод  2 2 10 2 11 2 3 2" xfId="33265"/>
    <cellStyle name="Ввод  2 2 10 2 11 2 3 3" xfId="54913"/>
    <cellStyle name="Ввод  2 2 10 2 11 2 4" xfId="21680"/>
    <cellStyle name="Ввод  2 2 10 2 11 2 5" xfId="43328"/>
    <cellStyle name="Ввод  2 2 10 2 11 3" xfId="8136"/>
    <cellStyle name="Ввод  2 2 10 2 11 3 2" xfId="35071"/>
    <cellStyle name="Ввод  2 2 10 2 11 3 3" xfId="24285"/>
    <cellStyle name="Ввод  2 2 10 2 11 3 4" xfId="45933"/>
    <cellStyle name="Ввод  2 2 10 2 11 4" xfId="15258"/>
    <cellStyle name="Ввод  2 2 10 2 11 4 2" xfId="31393"/>
    <cellStyle name="Ввод  2 2 10 2 11 4 3" xfId="53041"/>
    <cellStyle name="Ввод  2 2 10 2 11 5" xfId="18314"/>
    <cellStyle name="Ввод  2 2 10 2 11 6" xfId="40154"/>
    <cellStyle name="Ввод  2 2 10 2 12" xfId="1138"/>
    <cellStyle name="Ввод  2 2 10 2 12 2" xfId="5476"/>
    <cellStyle name="Ввод  2 2 10 2 12 2 2" xfId="13735"/>
    <cellStyle name="Ввод  2 2 10 2 12 2 2 2" xfId="39203"/>
    <cellStyle name="Ввод  2 2 10 2 12 2 2 3" xfId="29871"/>
    <cellStyle name="Ввод  2 2 10 2 12 2 2 4" xfId="51519"/>
    <cellStyle name="Ввод  2 2 10 2 12 2 3" xfId="9975"/>
    <cellStyle name="Ввод  2 2 10 2 12 2 3 2" xfId="26120"/>
    <cellStyle name="Ввод  2 2 10 2 12 2 3 3" xfId="47768"/>
    <cellStyle name="Ввод  2 2 10 2 12 2 4" xfId="21630"/>
    <cellStyle name="Ввод  2 2 10 2 12 2 5" xfId="43278"/>
    <cellStyle name="Ввод  2 2 10 2 12 3" xfId="11986"/>
    <cellStyle name="Ввод  2 2 10 2 12 3 2" xfId="37707"/>
    <cellStyle name="Ввод  2 2 10 2 12 3 3" xfId="28126"/>
    <cellStyle name="Ввод  2 2 10 2 12 3 4" xfId="49774"/>
    <cellStyle name="Ввод  2 2 10 2 12 4" xfId="15963"/>
    <cellStyle name="Ввод  2 2 10 2 12 4 2" xfId="32095"/>
    <cellStyle name="Ввод  2 2 10 2 12 4 3" xfId="53743"/>
    <cellStyle name="Ввод  2 2 10 2 12 5" xfId="18315"/>
    <cellStyle name="Ввод  2 2 10 2 12 6" xfId="40155"/>
    <cellStyle name="Ввод  2 2 10 2 13" xfId="5604"/>
    <cellStyle name="Ввод  2 2 10 2 13 2" xfId="12824"/>
    <cellStyle name="Ввод  2 2 10 2 13 2 2" xfId="38459"/>
    <cellStyle name="Ввод  2 2 10 2 13 2 3" xfId="28961"/>
    <cellStyle name="Ввод  2 2 10 2 13 2 4" xfId="50609"/>
    <cellStyle name="Ввод  2 2 10 2 13 3" xfId="17099"/>
    <cellStyle name="Ввод  2 2 10 2 13 3 2" xfId="33230"/>
    <cellStyle name="Ввод  2 2 10 2 13 3 3" xfId="54878"/>
    <cellStyle name="Ввод  2 2 10 2 13 4" xfId="21758"/>
    <cellStyle name="Ввод  2 2 10 2 13 5" xfId="43406"/>
    <cellStyle name="Ввод  2 2 10 2 14" xfId="5320"/>
    <cellStyle name="Ввод  2 2 10 2 14 2" xfId="8561"/>
    <cellStyle name="Ввод  2 2 10 2 14 2 2" xfId="35437"/>
    <cellStyle name="Ввод  2 2 10 2 14 2 3" xfId="24710"/>
    <cellStyle name="Ввод  2 2 10 2 14 2 4" xfId="46358"/>
    <cellStyle name="Ввод  2 2 10 2 14 3" xfId="10033"/>
    <cellStyle name="Ввод  2 2 10 2 14 3 2" xfId="26178"/>
    <cellStyle name="Ввод  2 2 10 2 14 3 3" xfId="47826"/>
    <cellStyle name="Ввод  2 2 10 2 14 4" xfId="21475"/>
    <cellStyle name="Ввод  2 2 10 2 14 5" xfId="43123"/>
    <cellStyle name="Ввод  2 2 10 2 15" xfId="1135"/>
    <cellStyle name="Ввод  2 2 10 2 15 2" xfId="34228"/>
    <cellStyle name="Ввод  2 2 10 2 15 3" xfId="18312"/>
    <cellStyle name="Ввод  2 2 10 2 15 4" xfId="40152"/>
    <cellStyle name="Ввод  2 2 10 2 16" xfId="7874"/>
    <cellStyle name="Ввод  2 2 10 2 16 2" xfId="34842"/>
    <cellStyle name="Ввод  2 2 10 2 16 3" xfId="24024"/>
    <cellStyle name="Ввод  2 2 10 2 16 4" xfId="45672"/>
    <cellStyle name="Ввод  2 2 10 2 17" xfId="15943"/>
    <cellStyle name="Ввод  2 2 10 2 17 2" xfId="32076"/>
    <cellStyle name="Ввод  2 2 10 2 17 3" xfId="53724"/>
    <cellStyle name="Ввод  2 2 10 2 18" xfId="18214"/>
    <cellStyle name="Ввод  2 2 10 2 18 2" xfId="55989"/>
    <cellStyle name="Ввод  2 2 10 2 19" xfId="39691"/>
    <cellStyle name="Ввод  2 2 10 2 2" xfId="626"/>
    <cellStyle name="Ввод  2 2 10 2 2 2" xfId="5494"/>
    <cellStyle name="Ввод  2 2 10 2 2 2 2" xfId="9303"/>
    <cellStyle name="Ввод  2 2 10 2 2 2 2 2" xfId="36051"/>
    <cellStyle name="Ввод  2 2 10 2 2 2 2 3" xfId="25452"/>
    <cellStyle name="Ввод  2 2 10 2 2 2 2 4" xfId="47100"/>
    <cellStyle name="Ввод  2 2 10 2 2 2 3" xfId="9971"/>
    <cellStyle name="Ввод  2 2 10 2 2 2 3 2" xfId="26116"/>
    <cellStyle name="Ввод  2 2 10 2 2 2 3 3" xfId="47764"/>
    <cellStyle name="Ввод  2 2 10 2 2 2 4" xfId="21648"/>
    <cellStyle name="Ввод  2 2 10 2 2 2 5" xfId="43296"/>
    <cellStyle name="Ввод  2 2 10 2 2 2 6" xfId="57937"/>
    <cellStyle name="Ввод  2 2 10 2 2 3" xfId="11858"/>
    <cellStyle name="Ввод  2 2 10 2 2 3 2" xfId="37597"/>
    <cellStyle name="Ввод  2 2 10 2 2 3 3" xfId="27998"/>
    <cellStyle name="Ввод  2 2 10 2 2 3 4" xfId="49646"/>
    <cellStyle name="Ввод  2 2 10 2 2 3 5" xfId="57938"/>
    <cellStyle name="Ввод  2 2 10 2 2 4" xfId="16338"/>
    <cellStyle name="Ввод  2 2 10 2 2 4 2" xfId="32469"/>
    <cellStyle name="Ввод  2 2 10 2 2 4 3" xfId="54117"/>
    <cellStyle name="Ввод  2 2 10 2 2 4 4" xfId="57939"/>
    <cellStyle name="Ввод  2 2 10 2 2 5" xfId="18316"/>
    <cellStyle name="Ввод  2 2 10 2 2 5 2" xfId="57940"/>
    <cellStyle name="Ввод  2 2 10 2 2 6" xfId="39885"/>
    <cellStyle name="Ввод  2 2 10 2 2 7" xfId="57936"/>
    <cellStyle name="Ввод  2 2 10 2 20" xfId="56012"/>
    <cellStyle name="Ввод  2 2 10 2 21" xfId="56206"/>
    <cellStyle name="Ввод  2 2 10 2 22" xfId="57257"/>
    <cellStyle name="Ввод  2 2 10 2 23" xfId="57448"/>
    <cellStyle name="Ввод  2 2 10 2 24" xfId="57539"/>
    <cellStyle name="Ввод  2 2 10 2 25" xfId="57837"/>
    <cellStyle name="Ввод  2 2 10 2 3" xfId="1139"/>
    <cellStyle name="Ввод  2 2 10 2 3 2" xfId="5349"/>
    <cellStyle name="Ввод  2 2 10 2 3 2 2" xfId="2847"/>
    <cellStyle name="Ввод  2 2 10 2 3 2 2 2" xfId="34401"/>
    <cellStyle name="Ввод  2 2 10 2 3 2 2 3" xfId="20165"/>
    <cellStyle name="Ввод  2 2 10 2 3 2 2 4" xfId="41852"/>
    <cellStyle name="Ввод  2 2 10 2 3 2 3" xfId="8585"/>
    <cellStyle name="Ввод  2 2 10 2 3 2 3 2" xfId="24734"/>
    <cellStyle name="Ввод  2 2 10 2 3 2 3 3" xfId="46382"/>
    <cellStyle name="Ввод  2 2 10 2 3 2 4" xfId="21504"/>
    <cellStyle name="Ввод  2 2 10 2 3 2 5" xfId="43152"/>
    <cellStyle name="Ввод  2 2 10 2 3 3" xfId="11865"/>
    <cellStyle name="Ввод  2 2 10 2 3 3 2" xfId="37600"/>
    <cellStyle name="Ввод  2 2 10 2 3 3 3" xfId="28005"/>
    <cellStyle name="Ввод  2 2 10 2 3 3 4" xfId="49653"/>
    <cellStyle name="Ввод  2 2 10 2 3 4" xfId="15937"/>
    <cellStyle name="Ввод  2 2 10 2 3 4 2" xfId="32070"/>
    <cellStyle name="Ввод  2 2 10 2 3 4 3" xfId="53718"/>
    <cellStyle name="Ввод  2 2 10 2 3 5" xfId="18317"/>
    <cellStyle name="Ввод  2 2 10 2 3 6" xfId="40156"/>
    <cellStyle name="Ввод  2 2 10 2 3 7" xfId="57941"/>
    <cellStyle name="Ввод  2 2 10 2 4" xfId="1140"/>
    <cellStyle name="Ввод  2 2 10 2 4 2" xfId="5875"/>
    <cellStyle name="Ввод  2 2 10 2 4 2 2" xfId="13707"/>
    <cellStyle name="Ввод  2 2 10 2 4 2 2 2" xfId="39175"/>
    <cellStyle name="Ввод  2 2 10 2 4 2 2 3" xfId="29843"/>
    <cellStyle name="Ввод  2 2 10 2 4 2 2 4" xfId="51491"/>
    <cellStyle name="Ввод  2 2 10 2 4 2 3" xfId="9832"/>
    <cellStyle name="Ввод  2 2 10 2 4 2 3 2" xfId="25979"/>
    <cellStyle name="Ввод  2 2 10 2 4 2 3 3" xfId="47627"/>
    <cellStyle name="Ввод  2 2 10 2 4 2 4" xfId="22027"/>
    <cellStyle name="Ввод  2 2 10 2 4 2 5" xfId="43675"/>
    <cellStyle name="Ввод  2 2 10 2 4 3" xfId="10435"/>
    <cellStyle name="Ввод  2 2 10 2 4 3 2" xfId="36430"/>
    <cellStyle name="Ввод  2 2 10 2 4 3 3" xfId="26580"/>
    <cellStyle name="Ввод  2 2 10 2 4 3 4" xfId="48228"/>
    <cellStyle name="Ввод  2 2 10 2 4 4" xfId="18018"/>
    <cellStyle name="Ввод  2 2 10 2 4 4 2" xfId="34148"/>
    <cellStyle name="Ввод  2 2 10 2 4 4 3" xfId="55796"/>
    <cellStyle name="Ввод  2 2 10 2 4 5" xfId="18318"/>
    <cellStyle name="Ввод  2 2 10 2 4 6" xfId="40157"/>
    <cellStyle name="Ввод  2 2 10 2 4 7" xfId="57942"/>
    <cellStyle name="Ввод  2 2 10 2 5" xfId="1141"/>
    <cellStyle name="Ввод  2 2 10 2 5 2" xfId="5433"/>
    <cellStyle name="Ввод  2 2 10 2 5 2 2" xfId="12928"/>
    <cellStyle name="Ввод  2 2 10 2 5 2 2 2" xfId="38542"/>
    <cellStyle name="Ввод  2 2 10 2 5 2 2 3" xfId="29065"/>
    <cellStyle name="Ввод  2 2 10 2 5 2 2 4" xfId="50713"/>
    <cellStyle name="Ввод  2 2 10 2 5 2 3" xfId="17174"/>
    <cellStyle name="Ввод  2 2 10 2 5 2 3 2" xfId="33305"/>
    <cellStyle name="Ввод  2 2 10 2 5 2 3 3" xfId="54953"/>
    <cellStyle name="Ввод  2 2 10 2 5 2 4" xfId="21588"/>
    <cellStyle name="Ввод  2 2 10 2 5 2 5" xfId="43236"/>
    <cellStyle name="Ввод  2 2 10 2 5 3" xfId="11042"/>
    <cellStyle name="Ввод  2 2 10 2 5 3 2" xfId="36945"/>
    <cellStyle name="Ввод  2 2 10 2 5 3 3" xfId="27184"/>
    <cellStyle name="Ввод  2 2 10 2 5 3 4" xfId="48832"/>
    <cellStyle name="Ввод  2 2 10 2 5 4" xfId="15941"/>
    <cellStyle name="Ввод  2 2 10 2 5 4 2" xfId="32074"/>
    <cellStyle name="Ввод  2 2 10 2 5 4 3" xfId="53722"/>
    <cellStyle name="Ввод  2 2 10 2 5 5" xfId="18319"/>
    <cellStyle name="Ввод  2 2 10 2 5 6" xfId="40158"/>
    <cellStyle name="Ввод  2 2 10 2 6" xfId="1142"/>
    <cellStyle name="Ввод  2 2 10 2 6 2" xfId="5512"/>
    <cellStyle name="Ввод  2 2 10 2 6 2 2" xfId="14106"/>
    <cellStyle name="Ввод  2 2 10 2 6 2 2 2" xfId="39506"/>
    <cellStyle name="Ввод  2 2 10 2 6 2 2 3" xfId="30242"/>
    <cellStyle name="Ввод  2 2 10 2 6 2 2 4" xfId="51890"/>
    <cellStyle name="Ввод  2 2 10 2 6 2 3" xfId="17140"/>
    <cellStyle name="Ввод  2 2 10 2 6 2 3 2" xfId="33271"/>
    <cellStyle name="Ввод  2 2 10 2 6 2 3 3" xfId="54919"/>
    <cellStyle name="Ввод  2 2 10 2 6 2 4" xfId="21666"/>
    <cellStyle name="Ввод  2 2 10 2 6 2 5" xfId="43314"/>
    <cellStyle name="Ввод  2 2 10 2 6 3" xfId="10620"/>
    <cellStyle name="Ввод  2 2 10 2 6 3 2" xfId="36587"/>
    <cellStyle name="Ввод  2 2 10 2 6 3 3" xfId="26764"/>
    <cellStyle name="Ввод  2 2 10 2 6 3 4" xfId="48412"/>
    <cellStyle name="Ввод  2 2 10 2 6 4" xfId="15257"/>
    <cellStyle name="Ввод  2 2 10 2 6 4 2" xfId="31392"/>
    <cellStyle name="Ввод  2 2 10 2 6 4 3" xfId="53040"/>
    <cellStyle name="Ввод  2 2 10 2 6 5" xfId="18320"/>
    <cellStyle name="Ввод  2 2 10 2 6 6" xfId="40159"/>
    <cellStyle name="Ввод  2 2 10 2 7" xfId="1143"/>
    <cellStyle name="Ввод  2 2 10 2 7 2" xfId="5573"/>
    <cellStyle name="Ввод  2 2 10 2 7 2 2" xfId="8869"/>
    <cellStyle name="Ввод  2 2 10 2 7 2 2 2" xfId="35714"/>
    <cellStyle name="Ввод  2 2 10 2 7 2 2 3" xfId="25018"/>
    <cellStyle name="Ввод  2 2 10 2 7 2 2 4" xfId="46666"/>
    <cellStyle name="Ввод  2 2 10 2 7 2 3" xfId="16335"/>
    <cellStyle name="Ввод  2 2 10 2 7 2 3 2" xfId="32466"/>
    <cellStyle name="Ввод  2 2 10 2 7 2 3 3" xfId="54114"/>
    <cellStyle name="Ввод  2 2 10 2 7 2 4" xfId="21727"/>
    <cellStyle name="Ввод  2 2 10 2 7 2 5" xfId="43375"/>
    <cellStyle name="Ввод  2 2 10 2 7 3" xfId="12401"/>
    <cellStyle name="Ввод  2 2 10 2 7 3 2" xfId="38073"/>
    <cellStyle name="Ввод  2 2 10 2 7 3 3" xfId="28538"/>
    <cellStyle name="Ввод  2 2 10 2 7 3 4" xfId="50186"/>
    <cellStyle name="Ввод  2 2 10 2 7 4" xfId="18017"/>
    <cellStyle name="Ввод  2 2 10 2 7 4 2" xfId="34147"/>
    <cellStyle name="Ввод  2 2 10 2 7 4 3" xfId="55795"/>
    <cellStyle name="Ввод  2 2 10 2 7 5" xfId="18321"/>
    <cellStyle name="Ввод  2 2 10 2 7 6" xfId="40160"/>
    <cellStyle name="Ввод  2 2 10 2 8" xfId="1144"/>
    <cellStyle name="Ввод  2 2 10 2 8 2" xfId="5931"/>
    <cellStyle name="Ввод  2 2 10 2 8 2 2" xfId="8844"/>
    <cellStyle name="Ввод  2 2 10 2 8 2 2 2" xfId="35689"/>
    <cellStyle name="Ввод  2 2 10 2 8 2 2 3" xfId="24993"/>
    <cellStyle name="Ввод  2 2 10 2 8 2 2 4" xfId="46641"/>
    <cellStyle name="Ввод  2 2 10 2 8 2 3" xfId="8133"/>
    <cellStyle name="Ввод  2 2 10 2 8 2 3 2" xfId="24282"/>
    <cellStyle name="Ввод  2 2 10 2 8 2 3 3" xfId="45930"/>
    <cellStyle name="Ввод  2 2 10 2 8 2 4" xfId="22082"/>
    <cellStyle name="Ввод  2 2 10 2 8 2 5" xfId="43730"/>
    <cellStyle name="Ввод  2 2 10 2 8 3" xfId="14308"/>
    <cellStyle name="Ввод  2 2 10 2 8 3 2" xfId="39664"/>
    <cellStyle name="Ввод  2 2 10 2 8 3 3" xfId="30444"/>
    <cellStyle name="Ввод  2 2 10 2 8 3 4" xfId="52092"/>
    <cellStyle name="Ввод  2 2 10 2 8 4" xfId="15940"/>
    <cellStyle name="Ввод  2 2 10 2 8 4 2" xfId="32073"/>
    <cellStyle name="Ввод  2 2 10 2 8 4 3" xfId="53721"/>
    <cellStyle name="Ввод  2 2 10 2 8 5" xfId="18322"/>
    <cellStyle name="Ввод  2 2 10 2 8 6" xfId="40161"/>
    <cellStyle name="Ввод  2 2 10 2 9" xfId="1145"/>
    <cellStyle name="Ввод  2 2 10 2 9 2" xfId="5811"/>
    <cellStyle name="Ввод  2 2 10 2 9 2 2" xfId="13712"/>
    <cellStyle name="Ввод  2 2 10 2 9 2 2 2" xfId="39180"/>
    <cellStyle name="Ввод  2 2 10 2 9 2 2 3" xfId="29848"/>
    <cellStyle name="Ввод  2 2 10 2 9 2 2 4" xfId="51496"/>
    <cellStyle name="Ввод  2 2 10 2 9 2 3" xfId="9862"/>
    <cellStyle name="Ввод  2 2 10 2 9 2 3 2" xfId="26007"/>
    <cellStyle name="Ввод  2 2 10 2 9 2 3 3" xfId="47655"/>
    <cellStyle name="Ввод  2 2 10 2 9 2 4" xfId="21965"/>
    <cellStyle name="Ввод  2 2 10 2 9 2 5" xfId="43613"/>
    <cellStyle name="Ввод  2 2 10 2 9 3" xfId="8037"/>
    <cellStyle name="Ввод  2 2 10 2 9 3 2" xfId="34984"/>
    <cellStyle name="Ввод  2 2 10 2 9 3 3" xfId="24186"/>
    <cellStyle name="Ввод  2 2 10 2 9 3 4" xfId="45834"/>
    <cellStyle name="Ввод  2 2 10 2 9 4" xfId="15256"/>
    <cellStyle name="Ввод  2 2 10 2 9 4 2" xfId="31391"/>
    <cellStyle name="Ввод  2 2 10 2 9 4 3" xfId="53039"/>
    <cellStyle name="Ввод  2 2 10 2 9 5" xfId="18323"/>
    <cellStyle name="Ввод  2 2 10 2 9 6" xfId="40162"/>
    <cellStyle name="Ввод  2 2 10 20" xfId="39690"/>
    <cellStyle name="Ввод  2 2 10 21" xfId="56011"/>
    <cellStyle name="Ввод  2 2 10 22" xfId="56205"/>
    <cellStyle name="Ввод  2 2 10 23" xfId="56419"/>
    <cellStyle name="Ввод  2 2 10 24" xfId="56636"/>
    <cellStyle name="Ввод  2 2 10 25" xfId="56738"/>
    <cellStyle name="Ввод  2 2 10 26" xfId="56668"/>
    <cellStyle name="Ввод  2 2 10 27" xfId="56908"/>
    <cellStyle name="Ввод  2 2 10 28" xfId="57015"/>
    <cellStyle name="Ввод  2 2 10 29" xfId="57170"/>
    <cellStyle name="Ввод  2 2 10 3" xfId="625"/>
    <cellStyle name="Ввод  2 2 10 3 2" xfId="6027"/>
    <cellStyle name="Ввод  2 2 10 3 2 2" xfId="13967"/>
    <cellStyle name="Ввод  2 2 10 3 2 2 2" xfId="39371"/>
    <cellStyle name="Ввод  2 2 10 3 2 2 3" xfId="30103"/>
    <cellStyle name="Ввод  2 2 10 3 2 2 4" xfId="51751"/>
    <cellStyle name="Ввод  2 2 10 3 2 3" xfId="9795"/>
    <cellStyle name="Ввод  2 2 10 3 2 3 2" xfId="25943"/>
    <cellStyle name="Ввод  2 2 10 3 2 3 3" xfId="47591"/>
    <cellStyle name="Ввод  2 2 10 3 2 4" xfId="22177"/>
    <cellStyle name="Ввод  2 2 10 3 2 5" xfId="43825"/>
    <cellStyle name="Ввод  2 2 10 3 2 6" xfId="57944"/>
    <cellStyle name="Ввод  2 2 10 3 3" xfId="10434"/>
    <cellStyle name="Ввод  2 2 10 3 3 2" xfId="36429"/>
    <cellStyle name="Ввод  2 2 10 3 3 3" xfId="26579"/>
    <cellStyle name="Ввод  2 2 10 3 3 4" xfId="48227"/>
    <cellStyle name="Ввод  2 2 10 3 3 5" xfId="57945"/>
    <cellStyle name="Ввод  2 2 10 3 4" xfId="18016"/>
    <cellStyle name="Ввод  2 2 10 3 4 2" xfId="34146"/>
    <cellStyle name="Ввод  2 2 10 3 4 3" xfId="55794"/>
    <cellStyle name="Ввод  2 2 10 3 4 4" xfId="57946"/>
    <cellStyle name="Ввод  2 2 10 3 5" xfId="18324"/>
    <cellStyle name="Ввод  2 2 10 3 5 2" xfId="57947"/>
    <cellStyle name="Ввод  2 2 10 3 6" xfId="39884"/>
    <cellStyle name="Ввод  2 2 10 3 7" xfId="57943"/>
    <cellStyle name="Ввод  2 2 10 30" xfId="57026"/>
    <cellStyle name="Ввод  2 2 10 31" xfId="57256"/>
    <cellStyle name="Ввод  2 2 10 32" xfId="57538"/>
    <cellStyle name="Ввод  2 2 10 33" xfId="57813"/>
    <cellStyle name="Ввод  2 2 10 4" xfId="1146"/>
    <cellStyle name="Ввод  2 2 10 4 2" xfId="5301"/>
    <cellStyle name="Ввод  2 2 10 4 2 2" xfId="8680"/>
    <cellStyle name="Ввод  2 2 10 4 2 2 2" xfId="35529"/>
    <cellStyle name="Ввод  2 2 10 4 2 2 3" xfId="24829"/>
    <cellStyle name="Ввод  2 2 10 4 2 2 4" xfId="46477"/>
    <cellStyle name="Ввод  2 2 10 4 2 3" xfId="17234"/>
    <cellStyle name="Ввод  2 2 10 4 2 3 2" xfId="33365"/>
    <cellStyle name="Ввод  2 2 10 4 2 3 3" xfId="55013"/>
    <cellStyle name="Ввод  2 2 10 4 2 4" xfId="21456"/>
    <cellStyle name="Ввод  2 2 10 4 2 5" xfId="43104"/>
    <cellStyle name="Ввод  2 2 10 4 3" xfId="11857"/>
    <cellStyle name="Ввод  2 2 10 4 3 2" xfId="37596"/>
    <cellStyle name="Ввод  2 2 10 4 3 3" xfId="27997"/>
    <cellStyle name="Ввод  2 2 10 4 3 4" xfId="49645"/>
    <cellStyle name="Ввод  2 2 10 4 4" xfId="15939"/>
    <cellStyle name="Ввод  2 2 10 4 4 2" xfId="32072"/>
    <cellStyle name="Ввод  2 2 10 4 4 3" xfId="53720"/>
    <cellStyle name="Ввод  2 2 10 4 5" xfId="18325"/>
    <cellStyle name="Ввод  2 2 10 4 6" xfId="40163"/>
    <cellStyle name="Ввод  2 2 10 4 7" xfId="57948"/>
    <cellStyle name="Ввод  2 2 10 5" xfId="1147"/>
    <cellStyle name="Ввод  2 2 10 5 2" xfId="5877"/>
    <cellStyle name="Ввод  2 2 10 5 2 2" xfId="9274"/>
    <cellStyle name="Ввод  2 2 10 5 2 2 2" xfId="36022"/>
    <cellStyle name="Ввод  2 2 10 5 2 2 3" xfId="25423"/>
    <cellStyle name="Ввод  2 2 10 5 2 2 4" xfId="47071"/>
    <cellStyle name="Ввод  2 2 10 5 2 3" xfId="9831"/>
    <cellStyle name="Ввод  2 2 10 5 2 3 2" xfId="25978"/>
    <cellStyle name="Ввод  2 2 10 5 2 3 3" xfId="47626"/>
    <cellStyle name="Ввод  2 2 10 5 2 4" xfId="22029"/>
    <cellStyle name="Ввод  2 2 10 5 2 5" xfId="43677"/>
    <cellStyle name="Ввод  2 2 10 5 3" xfId="10619"/>
    <cellStyle name="Ввод  2 2 10 5 3 2" xfId="36586"/>
    <cellStyle name="Ввод  2 2 10 5 3 3" xfId="26763"/>
    <cellStyle name="Ввод  2 2 10 5 3 4" xfId="48411"/>
    <cellStyle name="Ввод  2 2 10 5 4" xfId="15255"/>
    <cellStyle name="Ввод  2 2 10 5 4 2" xfId="31390"/>
    <cellStyle name="Ввод  2 2 10 5 4 3" xfId="53038"/>
    <cellStyle name="Ввод  2 2 10 5 5" xfId="18326"/>
    <cellStyle name="Ввод  2 2 10 5 6" xfId="40164"/>
    <cellStyle name="Ввод  2 2 10 5 7" xfId="57949"/>
    <cellStyle name="Ввод  2 2 10 6" xfId="1148"/>
    <cellStyle name="Ввод  2 2 10 6 2" xfId="5444"/>
    <cellStyle name="Ввод  2 2 10 6 2 2" xfId="9307"/>
    <cellStyle name="Ввод  2 2 10 6 2 2 2" xfId="36055"/>
    <cellStyle name="Ввод  2 2 10 6 2 2 3" xfId="25456"/>
    <cellStyle name="Ввод  2 2 10 6 2 2 4" xfId="47104"/>
    <cellStyle name="Ввод  2 2 10 6 2 3" xfId="9987"/>
    <cellStyle name="Ввод  2 2 10 6 2 3 2" xfId="26132"/>
    <cellStyle name="Ввод  2 2 10 6 2 3 3" xfId="47780"/>
    <cellStyle name="Ввод  2 2 10 6 2 4" xfId="21599"/>
    <cellStyle name="Ввод  2 2 10 6 2 5" xfId="43247"/>
    <cellStyle name="Ввод  2 2 10 6 3" xfId="7873"/>
    <cellStyle name="Ввод  2 2 10 6 3 2" xfId="34841"/>
    <cellStyle name="Ввод  2 2 10 6 3 3" xfId="24023"/>
    <cellStyle name="Ввод  2 2 10 6 3 4" xfId="45671"/>
    <cellStyle name="Ввод  2 2 10 6 4" xfId="18015"/>
    <cellStyle name="Ввод  2 2 10 6 4 2" xfId="34145"/>
    <cellStyle name="Ввод  2 2 10 6 4 3" xfId="55793"/>
    <cellStyle name="Ввод  2 2 10 6 5" xfId="18327"/>
    <cellStyle name="Ввод  2 2 10 6 6" xfId="40165"/>
    <cellStyle name="Ввод  2 2 10 7" xfId="1149"/>
    <cellStyle name="Ввод  2 2 10 7 2" xfId="5771"/>
    <cellStyle name="Ввод  2 2 10 7 2 2" xfId="11934"/>
    <cellStyle name="Ввод  2 2 10 7 2 2 2" xfId="37659"/>
    <cellStyle name="Ввод  2 2 10 7 2 2 3" xfId="28074"/>
    <cellStyle name="Ввод  2 2 10 7 2 2 4" xfId="49722"/>
    <cellStyle name="Ввод  2 2 10 7 2 3" xfId="9877"/>
    <cellStyle name="Ввод  2 2 10 7 2 3 2" xfId="26022"/>
    <cellStyle name="Ввод  2 2 10 7 2 3 3" xfId="47670"/>
    <cellStyle name="Ввод  2 2 10 7 2 4" xfId="21925"/>
    <cellStyle name="Ввод  2 2 10 7 2 5" xfId="43573"/>
    <cellStyle name="Ввод  2 2 10 7 3" xfId="10433"/>
    <cellStyle name="Ввод  2 2 10 7 3 2" xfId="36428"/>
    <cellStyle name="Ввод  2 2 10 7 3 3" xfId="26578"/>
    <cellStyle name="Ввод  2 2 10 7 3 4" xfId="48226"/>
    <cellStyle name="Ввод  2 2 10 7 4" xfId="15938"/>
    <cellStyle name="Ввод  2 2 10 7 4 2" xfId="32071"/>
    <cellStyle name="Ввод  2 2 10 7 4 3" xfId="53719"/>
    <cellStyle name="Ввод  2 2 10 7 5" xfId="18328"/>
    <cellStyle name="Ввод  2 2 10 7 6" xfId="40166"/>
    <cellStyle name="Ввод  2 2 10 8" xfId="1150"/>
    <cellStyle name="Ввод  2 2 10 8 2" xfId="5376"/>
    <cellStyle name="Ввод  2 2 10 8 2 2" xfId="13358"/>
    <cellStyle name="Ввод  2 2 10 8 2 2 2" xfId="38913"/>
    <cellStyle name="Ввод  2 2 10 8 2 2 3" xfId="29494"/>
    <cellStyle name="Ввод  2 2 10 8 2 2 4" xfId="51142"/>
    <cellStyle name="Ввод  2 2 10 8 2 3" xfId="10012"/>
    <cellStyle name="Ввод  2 2 10 8 2 3 2" xfId="26157"/>
    <cellStyle name="Ввод  2 2 10 8 2 3 3" xfId="47805"/>
    <cellStyle name="Ввод  2 2 10 8 2 4" xfId="21531"/>
    <cellStyle name="Ввод  2 2 10 8 2 5" xfId="43179"/>
    <cellStyle name="Ввод  2 2 10 8 3" xfId="11041"/>
    <cellStyle name="Ввод  2 2 10 8 3 2" xfId="36944"/>
    <cellStyle name="Ввод  2 2 10 8 3 3" xfId="27183"/>
    <cellStyle name="Ввод  2 2 10 8 3 4" xfId="48831"/>
    <cellStyle name="Ввод  2 2 10 8 4" xfId="15254"/>
    <cellStyle name="Ввод  2 2 10 8 4 2" xfId="31389"/>
    <cellStyle name="Ввод  2 2 10 8 4 3" xfId="53037"/>
    <cellStyle name="Ввод  2 2 10 8 5" xfId="18329"/>
    <cellStyle name="Ввод  2 2 10 8 6" xfId="40167"/>
    <cellStyle name="Ввод  2 2 10 9" xfId="1151"/>
    <cellStyle name="Ввод  2 2 10 9 2" xfId="5518"/>
    <cellStyle name="Ввод  2 2 10 9 2 2" xfId="11660"/>
    <cellStyle name="Ввод  2 2 10 9 2 2 2" xfId="37437"/>
    <cellStyle name="Ввод  2 2 10 9 2 2 3" xfId="27800"/>
    <cellStyle name="Ввод  2 2 10 9 2 2 4" xfId="49448"/>
    <cellStyle name="Ввод  2 2 10 9 2 3" xfId="11124"/>
    <cellStyle name="Ввод  2 2 10 9 2 3 2" xfId="27266"/>
    <cellStyle name="Ввод  2 2 10 9 2 3 3" xfId="48914"/>
    <cellStyle name="Ввод  2 2 10 9 2 4" xfId="21672"/>
    <cellStyle name="Ввод  2 2 10 9 2 5" xfId="43320"/>
    <cellStyle name="Ввод  2 2 10 9 3" xfId="12413"/>
    <cellStyle name="Ввод  2 2 10 9 3 2" xfId="38083"/>
    <cellStyle name="Ввод  2 2 10 9 3 3" xfId="28550"/>
    <cellStyle name="Ввод  2 2 10 9 3 4" xfId="50198"/>
    <cellStyle name="Ввод  2 2 10 9 4" xfId="15253"/>
    <cellStyle name="Ввод  2 2 10 9 4 2" xfId="31388"/>
    <cellStyle name="Ввод  2 2 10 9 4 3" xfId="53036"/>
    <cellStyle name="Ввод  2 2 10 9 5" xfId="18330"/>
    <cellStyle name="Ввод  2 2 10 9 6" xfId="40168"/>
    <cellStyle name="Ввод  2 2 11" xfId="91"/>
    <cellStyle name="Ввод  2 2 11 10" xfId="1153"/>
    <cellStyle name="Ввод  2 2 11 10 2" xfId="5690"/>
    <cellStyle name="Ввод  2 2 11 10 2 2" xfId="8293"/>
    <cellStyle name="Ввод  2 2 11 10 2 2 2" xfId="35219"/>
    <cellStyle name="Ввод  2 2 11 10 2 2 3" xfId="24442"/>
    <cellStyle name="Ввод  2 2 11 10 2 2 4" xfId="46090"/>
    <cellStyle name="Ввод  2 2 11 10 2 3" xfId="9913"/>
    <cellStyle name="Ввод  2 2 11 10 2 3 2" xfId="26058"/>
    <cellStyle name="Ввод  2 2 11 10 2 3 3" xfId="47706"/>
    <cellStyle name="Ввод  2 2 11 10 2 4" xfId="21844"/>
    <cellStyle name="Ввод  2 2 11 10 2 5" xfId="43492"/>
    <cellStyle name="Ввод  2 2 11 10 3" xfId="11040"/>
    <cellStyle name="Ввод  2 2 11 10 3 2" xfId="36943"/>
    <cellStyle name="Ввод  2 2 11 10 3 3" xfId="27182"/>
    <cellStyle name="Ввод  2 2 11 10 3 4" xfId="48830"/>
    <cellStyle name="Ввод  2 2 11 10 4" xfId="15936"/>
    <cellStyle name="Ввод  2 2 11 10 4 2" xfId="32069"/>
    <cellStyle name="Ввод  2 2 11 10 4 3" xfId="53717"/>
    <cellStyle name="Ввод  2 2 11 10 5" xfId="18332"/>
    <cellStyle name="Ввод  2 2 11 10 6" xfId="40170"/>
    <cellStyle name="Ввод  2 2 11 11" xfId="1154"/>
    <cellStyle name="Ввод  2 2 11 11 2" xfId="5281"/>
    <cellStyle name="Ввод  2 2 11 11 2 2" xfId="12382"/>
    <cellStyle name="Ввод  2 2 11 11 2 2 2" xfId="38056"/>
    <cellStyle name="Ввод  2 2 11 11 2 2 3" xfId="28520"/>
    <cellStyle name="Ввод  2 2 11 11 2 2 4" xfId="50168"/>
    <cellStyle name="Ввод  2 2 11 11 2 3" xfId="17241"/>
    <cellStyle name="Ввод  2 2 11 11 2 3 2" xfId="33371"/>
    <cellStyle name="Ввод  2 2 11 11 2 3 3" xfId="55019"/>
    <cellStyle name="Ввод  2 2 11 11 2 4" xfId="21437"/>
    <cellStyle name="Ввод  2 2 11 11 2 5" xfId="43085"/>
    <cellStyle name="Ввод  2 2 11 11 3" xfId="8036"/>
    <cellStyle name="Ввод  2 2 11 11 3 2" xfId="34983"/>
    <cellStyle name="Ввод  2 2 11 11 3 3" xfId="24185"/>
    <cellStyle name="Ввод  2 2 11 11 3 4" xfId="45833"/>
    <cellStyle name="Ввод  2 2 11 11 4" xfId="15252"/>
    <cellStyle name="Ввод  2 2 11 11 4 2" xfId="31387"/>
    <cellStyle name="Ввод  2 2 11 11 4 3" xfId="53035"/>
    <cellStyle name="Ввод  2 2 11 11 5" xfId="18333"/>
    <cellStyle name="Ввод  2 2 11 11 6" xfId="40171"/>
    <cellStyle name="Ввод  2 2 11 12" xfId="1155"/>
    <cellStyle name="Ввод  2 2 11 12 2" xfId="5797"/>
    <cellStyle name="Ввод  2 2 11 12 2 2" xfId="3156"/>
    <cellStyle name="Ввод  2 2 11 12 2 2 2" xfId="34433"/>
    <cellStyle name="Ввод  2 2 11 12 2 2 3" xfId="20197"/>
    <cellStyle name="Ввод  2 2 11 12 2 2 4" xfId="41884"/>
    <cellStyle name="Ввод  2 2 11 12 2 3" xfId="9867"/>
    <cellStyle name="Ввод  2 2 11 12 2 3 2" xfId="26012"/>
    <cellStyle name="Ввод  2 2 11 12 2 3 3" xfId="47660"/>
    <cellStyle name="Ввод  2 2 11 12 2 4" xfId="21951"/>
    <cellStyle name="Ввод  2 2 11 12 2 5" xfId="43599"/>
    <cellStyle name="Ввод  2 2 11 12 3" xfId="11273"/>
    <cellStyle name="Ввод  2 2 11 12 3 2" xfId="37091"/>
    <cellStyle name="Ввод  2 2 11 12 3 3" xfId="27415"/>
    <cellStyle name="Ввод  2 2 11 12 3 4" xfId="49063"/>
    <cellStyle name="Ввод  2 2 11 12 4" xfId="18013"/>
    <cellStyle name="Ввод  2 2 11 12 4 2" xfId="34143"/>
    <cellStyle name="Ввод  2 2 11 12 4 3" xfId="55791"/>
    <cellStyle name="Ввод  2 2 11 12 5" xfId="18334"/>
    <cellStyle name="Ввод  2 2 11 12 6" xfId="40172"/>
    <cellStyle name="Ввод  2 2 11 13" xfId="1156"/>
    <cellStyle name="Ввод  2 2 11 13 2" xfId="5353"/>
    <cellStyle name="Ввод  2 2 11 13 2 2" xfId="13360"/>
    <cellStyle name="Ввод  2 2 11 13 2 2 2" xfId="38915"/>
    <cellStyle name="Ввод  2 2 11 13 2 2 3" xfId="29496"/>
    <cellStyle name="Ввод  2 2 11 13 2 2 4" xfId="51144"/>
    <cellStyle name="Ввод  2 2 11 13 2 3" xfId="10022"/>
    <cellStyle name="Ввод  2 2 11 13 2 3 2" xfId="26167"/>
    <cellStyle name="Ввод  2 2 11 13 2 3 3" xfId="47815"/>
    <cellStyle name="Ввод  2 2 11 13 2 4" xfId="21508"/>
    <cellStyle name="Ввод  2 2 11 13 2 5" xfId="43156"/>
    <cellStyle name="Ввод  2 2 11 13 3" xfId="12064"/>
    <cellStyle name="Ввод  2 2 11 13 3 2" xfId="37773"/>
    <cellStyle name="Ввод  2 2 11 13 3 3" xfId="28204"/>
    <cellStyle name="Ввод  2 2 11 13 3 4" xfId="49852"/>
    <cellStyle name="Ввод  2 2 11 13 4" xfId="15935"/>
    <cellStyle name="Ввод  2 2 11 13 4 2" xfId="32068"/>
    <cellStyle name="Ввод  2 2 11 13 4 3" xfId="53716"/>
    <cellStyle name="Ввод  2 2 11 13 5" xfId="18335"/>
    <cellStyle name="Ввод  2 2 11 13 6" xfId="40173"/>
    <cellStyle name="Ввод  2 2 11 14" xfId="5917"/>
    <cellStyle name="Ввод  2 2 11 14 2" xfId="9272"/>
    <cellStyle name="Ввод  2 2 11 14 2 2" xfId="36020"/>
    <cellStyle name="Ввод  2 2 11 14 2 3" xfId="25421"/>
    <cellStyle name="Ввод  2 2 11 14 2 4" xfId="47069"/>
    <cellStyle name="Ввод  2 2 11 14 3" xfId="9821"/>
    <cellStyle name="Ввод  2 2 11 14 3 2" xfId="25968"/>
    <cellStyle name="Ввод  2 2 11 14 3 3" xfId="47616"/>
    <cellStyle name="Ввод  2 2 11 14 4" xfId="22068"/>
    <cellStyle name="Ввод  2 2 11 14 5" xfId="43716"/>
    <cellStyle name="Ввод  2 2 11 15" xfId="5266"/>
    <cellStyle name="Ввод  2 2 11 15 2" xfId="13366"/>
    <cellStyle name="Ввод  2 2 11 15 2 2" xfId="38921"/>
    <cellStyle name="Ввод  2 2 11 15 2 3" xfId="29502"/>
    <cellStyle name="Ввод  2 2 11 15 2 4" xfId="51150"/>
    <cellStyle name="Ввод  2 2 11 15 3" xfId="13531"/>
    <cellStyle name="Ввод  2 2 11 15 3 2" xfId="29667"/>
    <cellStyle name="Ввод  2 2 11 15 3 3" xfId="51315"/>
    <cellStyle name="Ввод  2 2 11 15 4" xfId="21422"/>
    <cellStyle name="Ввод  2 2 11 15 5" xfId="43070"/>
    <cellStyle name="Ввод  2 2 11 16" xfId="1152"/>
    <cellStyle name="Ввод  2 2 11 16 2" xfId="34229"/>
    <cellStyle name="Ввод  2 2 11 16 3" xfId="18331"/>
    <cellStyle name="Ввод  2 2 11 16 4" xfId="40169"/>
    <cellStyle name="Ввод  2 2 11 17" xfId="12361"/>
    <cellStyle name="Ввод  2 2 11 17 2" xfId="38037"/>
    <cellStyle name="Ввод  2 2 11 17 3" xfId="28500"/>
    <cellStyle name="Ввод  2 2 11 17 4" xfId="50148"/>
    <cellStyle name="Ввод  2 2 11 18" xfId="18014"/>
    <cellStyle name="Ввод  2 2 11 18 2" xfId="34144"/>
    <cellStyle name="Ввод  2 2 11 18 3" xfId="55792"/>
    <cellStyle name="Ввод  2 2 11 19" xfId="18160"/>
    <cellStyle name="Ввод  2 2 11 19 2" xfId="55935"/>
    <cellStyle name="Ввод  2 2 11 2" xfId="92"/>
    <cellStyle name="Ввод  2 2 11 2 10" xfId="1158"/>
    <cellStyle name="Ввод  2 2 11 2 10 2" xfId="5855"/>
    <cellStyle name="Ввод  2 2 11 2 10 2 2" xfId="9276"/>
    <cellStyle name="Ввод  2 2 11 2 10 2 2 2" xfId="36024"/>
    <cellStyle name="Ввод  2 2 11 2 10 2 2 3" xfId="25425"/>
    <cellStyle name="Ввод  2 2 11 2 10 2 2 4" xfId="47073"/>
    <cellStyle name="Ввод  2 2 11 2 10 2 3" xfId="9841"/>
    <cellStyle name="Ввод  2 2 11 2 10 2 3 2" xfId="25987"/>
    <cellStyle name="Ввод  2 2 11 2 10 2 3 3" xfId="47635"/>
    <cellStyle name="Ввод  2 2 11 2 10 2 4" xfId="22008"/>
    <cellStyle name="Ввод  2 2 11 2 10 2 5" xfId="43656"/>
    <cellStyle name="Ввод  2 2 11 2 10 3" xfId="7872"/>
    <cellStyle name="Ввод  2 2 11 2 10 3 2" xfId="34840"/>
    <cellStyle name="Ввод  2 2 11 2 10 3 3" xfId="24022"/>
    <cellStyle name="Ввод  2 2 11 2 10 3 4" xfId="45670"/>
    <cellStyle name="Ввод  2 2 11 2 10 4" xfId="18012"/>
    <cellStyle name="Ввод  2 2 11 2 10 4 2" xfId="34142"/>
    <cellStyle name="Ввод  2 2 11 2 10 4 3" xfId="55790"/>
    <cellStyle name="Ввод  2 2 11 2 10 5" xfId="18337"/>
    <cellStyle name="Ввод  2 2 11 2 10 6" xfId="40175"/>
    <cellStyle name="Ввод  2 2 11 2 11" xfId="1159"/>
    <cellStyle name="Ввод  2 2 11 2 11 2" xfId="5598"/>
    <cellStyle name="Ввод  2 2 11 2 11 2 2" xfId="11653"/>
    <cellStyle name="Ввод  2 2 11 2 11 2 2 2" xfId="37430"/>
    <cellStyle name="Ввод  2 2 11 2 11 2 2 3" xfId="27793"/>
    <cellStyle name="Ввод  2 2 11 2 11 2 2 4" xfId="49441"/>
    <cellStyle name="Ввод  2 2 11 2 11 2 3" xfId="17102"/>
    <cellStyle name="Ввод  2 2 11 2 11 2 3 2" xfId="33233"/>
    <cellStyle name="Ввод  2 2 11 2 11 2 3 3" xfId="54881"/>
    <cellStyle name="Ввод  2 2 11 2 11 2 4" xfId="21752"/>
    <cellStyle name="Ввод  2 2 11 2 11 2 5" xfId="43400"/>
    <cellStyle name="Ввод  2 2 11 2 11 3" xfId="12519"/>
    <cellStyle name="Ввод  2 2 11 2 11 3 2" xfId="38181"/>
    <cellStyle name="Ввод  2 2 11 2 11 3 3" xfId="28656"/>
    <cellStyle name="Ввод  2 2 11 2 11 3 4" xfId="50304"/>
    <cellStyle name="Ввод  2 2 11 2 11 4" xfId="15934"/>
    <cellStyle name="Ввод  2 2 11 2 11 4 2" xfId="32067"/>
    <cellStyle name="Ввод  2 2 11 2 11 4 3" xfId="53715"/>
    <cellStyle name="Ввод  2 2 11 2 11 5" xfId="18338"/>
    <cellStyle name="Ввод  2 2 11 2 11 6" xfId="40176"/>
    <cellStyle name="Ввод  2 2 11 2 12" xfId="1160"/>
    <cellStyle name="Ввод  2 2 11 2 12 2" xfId="5387"/>
    <cellStyle name="Ввод  2 2 11 2 12 2 2" xfId="12966"/>
    <cellStyle name="Ввод  2 2 11 2 12 2 2 2" xfId="38571"/>
    <cellStyle name="Ввод  2 2 11 2 12 2 2 3" xfId="29103"/>
    <cellStyle name="Ввод  2 2 11 2 12 2 2 4" xfId="50751"/>
    <cellStyle name="Ввод  2 2 11 2 12 2 3" xfId="17195"/>
    <cellStyle name="Ввод  2 2 11 2 12 2 3 2" xfId="33326"/>
    <cellStyle name="Ввод  2 2 11 2 12 2 3 3" xfId="54974"/>
    <cellStyle name="Ввод  2 2 11 2 12 2 4" xfId="21542"/>
    <cellStyle name="Ввод  2 2 11 2 12 2 5" xfId="43190"/>
    <cellStyle name="Ввод  2 2 11 2 12 3" xfId="12511"/>
    <cellStyle name="Ввод  2 2 11 2 12 3 2" xfId="38173"/>
    <cellStyle name="Ввод  2 2 11 2 12 3 3" xfId="28648"/>
    <cellStyle name="Ввод  2 2 11 2 12 3 4" xfId="50296"/>
    <cellStyle name="Ввод  2 2 11 2 12 4" xfId="15250"/>
    <cellStyle name="Ввод  2 2 11 2 12 4 2" xfId="31385"/>
    <cellStyle name="Ввод  2 2 11 2 12 4 3" xfId="53033"/>
    <cellStyle name="Ввод  2 2 11 2 12 5" xfId="18339"/>
    <cellStyle name="Ввод  2 2 11 2 12 6" xfId="40177"/>
    <cellStyle name="Ввод  2 2 11 2 13" xfId="5305"/>
    <cellStyle name="Ввод  2 2 11 2 13 2" xfId="12544"/>
    <cellStyle name="Ввод  2 2 11 2 13 2 2" xfId="38203"/>
    <cellStyle name="Ввод  2 2 11 2 13 2 3" xfId="28681"/>
    <cellStyle name="Ввод  2 2 11 2 13 2 4" xfId="50329"/>
    <cellStyle name="Ввод  2 2 11 2 13 3" xfId="17232"/>
    <cellStyle name="Ввод  2 2 11 2 13 3 2" xfId="33363"/>
    <cellStyle name="Ввод  2 2 11 2 13 3 3" xfId="55011"/>
    <cellStyle name="Ввод  2 2 11 2 13 4" xfId="21460"/>
    <cellStyle name="Ввод  2 2 11 2 13 5" xfId="43108"/>
    <cellStyle name="Ввод  2 2 11 2 14" xfId="5434"/>
    <cellStyle name="Ввод  2 2 11 2 14 2" xfId="13353"/>
    <cellStyle name="Ввод  2 2 11 2 14 2 2" xfId="38908"/>
    <cellStyle name="Ввод  2 2 11 2 14 2 3" xfId="29489"/>
    <cellStyle name="Ввод  2 2 11 2 14 2 4" xfId="51137"/>
    <cellStyle name="Ввод  2 2 11 2 14 3" xfId="9992"/>
    <cellStyle name="Ввод  2 2 11 2 14 3 2" xfId="26137"/>
    <cellStyle name="Ввод  2 2 11 2 14 3 3" xfId="47785"/>
    <cellStyle name="Ввод  2 2 11 2 14 4" xfId="21589"/>
    <cellStyle name="Ввод  2 2 11 2 14 5" xfId="43237"/>
    <cellStyle name="Ввод  2 2 11 2 15" xfId="1157"/>
    <cellStyle name="Ввод  2 2 11 2 15 2" xfId="34230"/>
    <cellStyle name="Ввод  2 2 11 2 15 3" xfId="18336"/>
    <cellStyle name="Ввод  2 2 11 2 15 4" xfId="40174"/>
    <cellStyle name="Ввод  2 2 11 2 16" xfId="12557"/>
    <cellStyle name="Ввод  2 2 11 2 16 2" xfId="38215"/>
    <cellStyle name="Ввод  2 2 11 2 16 3" xfId="28694"/>
    <cellStyle name="Ввод  2 2 11 2 16 4" xfId="50342"/>
    <cellStyle name="Ввод  2 2 11 2 17" xfId="15251"/>
    <cellStyle name="Ввод  2 2 11 2 17 2" xfId="31386"/>
    <cellStyle name="Ввод  2 2 11 2 17 3" xfId="53034"/>
    <cellStyle name="Ввод  2 2 11 2 18" xfId="18087"/>
    <cellStyle name="Ввод  2 2 11 2 18 2" xfId="55862"/>
    <cellStyle name="Ввод  2 2 11 2 19" xfId="39693"/>
    <cellStyle name="Ввод  2 2 11 2 2" xfId="628"/>
    <cellStyle name="Ввод  2 2 11 2 2 2" xfId="5551"/>
    <cellStyle name="Ввод  2 2 11 2 2 2 2" xfId="13346"/>
    <cellStyle name="Ввод  2 2 11 2 2 2 2 2" xfId="38901"/>
    <cellStyle name="Ввод  2 2 11 2 2 2 2 3" xfId="29482"/>
    <cellStyle name="Ввод  2 2 11 2 2 2 2 4" xfId="51130"/>
    <cellStyle name="Ввод  2 2 11 2 2 2 3" xfId="11120"/>
    <cellStyle name="Ввод  2 2 11 2 2 2 3 2" xfId="27262"/>
    <cellStyle name="Ввод  2 2 11 2 2 2 3 3" xfId="48910"/>
    <cellStyle name="Ввод  2 2 11 2 2 2 4" xfId="21705"/>
    <cellStyle name="Ввод  2 2 11 2 2 2 5" xfId="43353"/>
    <cellStyle name="Ввод  2 2 11 2 2 2 6" xfId="57951"/>
    <cellStyle name="Ввод  2 2 11 2 2 3" xfId="11280"/>
    <cellStyle name="Ввод  2 2 11 2 2 3 2" xfId="37098"/>
    <cellStyle name="Ввод  2 2 11 2 2 3 3" xfId="27422"/>
    <cellStyle name="Ввод  2 2 11 2 2 3 4" xfId="49070"/>
    <cellStyle name="Ввод  2 2 11 2 2 3 5" xfId="57952"/>
    <cellStyle name="Ввод  2 2 11 2 2 4" xfId="18011"/>
    <cellStyle name="Ввод  2 2 11 2 2 4 2" xfId="34141"/>
    <cellStyle name="Ввод  2 2 11 2 2 4 3" xfId="55789"/>
    <cellStyle name="Ввод  2 2 11 2 2 4 4" xfId="57953"/>
    <cellStyle name="Ввод  2 2 11 2 2 5" xfId="18340"/>
    <cellStyle name="Ввод  2 2 11 2 2 5 2" xfId="57954"/>
    <cellStyle name="Ввод  2 2 11 2 2 6" xfId="39887"/>
    <cellStyle name="Ввод  2 2 11 2 2 7" xfId="57950"/>
    <cellStyle name="Ввод  2 2 11 2 20" xfId="56014"/>
    <cellStyle name="Ввод  2 2 11 2 21" xfId="56208"/>
    <cellStyle name="Ввод  2 2 11 2 22" xfId="57259"/>
    <cellStyle name="Ввод  2 2 11 2 23" xfId="57449"/>
    <cellStyle name="Ввод  2 2 11 2 24" xfId="57541"/>
    <cellStyle name="Ввод  2 2 11 2 25" xfId="57838"/>
    <cellStyle name="Ввод  2 2 11 2 3" xfId="1161"/>
    <cellStyle name="Ввод  2 2 11 2 3 2" xfId="5924"/>
    <cellStyle name="Ввод  2 2 11 2 3 2 2" xfId="8271"/>
    <cellStyle name="Ввод  2 2 11 2 3 2 2 2" xfId="35197"/>
    <cellStyle name="Ввод  2 2 11 2 3 2 2 3" xfId="24420"/>
    <cellStyle name="Ввод  2 2 11 2 3 2 2 4" xfId="46068"/>
    <cellStyle name="Ввод  2 2 11 2 3 2 3" xfId="16958"/>
    <cellStyle name="Ввод  2 2 11 2 3 2 3 2" xfId="33089"/>
    <cellStyle name="Ввод  2 2 11 2 3 2 3 3" xfId="54737"/>
    <cellStyle name="Ввод  2 2 11 2 3 2 4" xfId="22075"/>
    <cellStyle name="Ввод  2 2 11 2 3 2 5" xfId="43723"/>
    <cellStyle name="Ввод  2 2 11 2 3 3" xfId="11851"/>
    <cellStyle name="Ввод  2 2 11 2 3 3 2" xfId="37591"/>
    <cellStyle name="Ввод  2 2 11 2 3 3 3" xfId="27991"/>
    <cellStyle name="Ввод  2 2 11 2 3 3 4" xfId="49639"/>
    <cellStyle name="Ввод  2 2 11 2 3 4" xfId="15933"/>
    <cellStyle name="Ввод  2 2 11 2 3 4 2" xfId="32066"/>
    <cellStyle name="Ввод  2 2 11 2 3 4 3" xfId="53714"/>
    <cellStyle name="Ввод  2 2 11 2 3 5" xfId="18341"/>
    <cellStyle name="Ввод  2 2 11 2 3 6" xfId="40178"/>
    <cellStyle name="Ввод  2 2 11 2 3 7" xfId="57955"/>
    <cellStyle name="Ввод  2 2 11 2 4" xfId="1162"/>
    <cellStyle name="Ввод  2 2 11 2 4 2" xfId="5853"/>
    <cellStyle name="Ввод  2 2 11 2 4 2 2" xfId="3286"/>
    <cellStyle name="Ввод  2 2 11 2 4 2 2 2" xfId="34440"/>
    <cellStyle name="Ввод  2 2 11 2 4 2 2 3" xfId="20204"/>
    <cellStyle name="Ввод  2 2 11 2 4 2 2 4" xfId="41891"/>
    <cellStyle name="Ввод  2 2 11 2 4 2 3" xfId="9842"/>
    <cellStyle name="Ввод  2 2 11 2 4 2 3 2" xfId="25988"/>
    <cellStyle name="Ввод  2 2 11 2 4 2 3 3" xfId="47636"/>
    <cellStyle name="Ввод  2 2 11 2 4 2 4" xfId="22006"/>
    <cellStyle name="Ввод  2 2 11 2 4 2 5" xfId="43654"/>
    <cellStyle name="Ввод  2 2 11 2 4 3" xfId="11453"/>
    <cellStyle name="Ввод  2 2 11 2 4 3 2" xfId="37241"/>
    <cellStyle name="Ввод  2 2 11 2 4 3 3" xfId="27595"/>
    <cellStyle name="Ввод  2 2 11 2 4 3 4" xfId="49243"/>
    <cellStyle name="Ввод  2 2 11 2 4 4" xfId="15249"/>
    <cellStyle name="Ввод  2 2 11 2 4 4 2" xfId="31384"/>
    <cellStyle name="Ввод  2 2 11 2 4 4 3" xfId="53032"/>
    <cellStyle name="Ввод  2 2 11 2 4 5" xfId="18342"/>
    <cellStyle name="Ввод  2 2 11 2 4 6" xfId="40179"/>
    <cellStyle name="Ввод  2 2 11 2 4 7" xfId="57956"/>
    <cellStyle name="Ввод  2 2 11 2 5" xfId="1163"/>
    <cellStyle name="Ввод  2 2 11 2 5 2" xfId="5325"/>
    <cellStyle name="Ввод  2 2 11 2 5 2 2" xfId="8614"/>
    <cellStyle name="Ввод  2 2 11 2 5 2 2 2" xfId="35480"/>
    <cellStyle name="Ввод  2 2 11 2 5 2 2 3" xfId="24763"/>
    <cellStyle name="Ввод  2 2 11 2 5 2 2 4" xfId="46411"/>
    <cellStyle name="Ввод  2 2 11 2 5 2 3" xfId="17222"/>
    <cellStyle name="Ввод  2 2 11 2 5 2 3 2" xfId="33353"/>
    <cellStyle name="Ввод  2 2 11 2 5 2 3 3" xfId="55001"/>
    <cellStyle name="Ввод  2 2 11 2 5 2 4" xfId="21480"/>
    <cellStyle name="Ввод  2 2 11 2 5 2 5" xfId="43128"/>
    <cellStyle name="Ввод  2 2 11 2 5 3" xfId="11940"/>
    <cellStyle name="Ввод  2 2 11 2 5 3 2" xfId="37665"/>
    <cellStyle name="Ввод  2 2 11 2 5 3 3" xfId="28080"/>
    <cellStyle name="Ввод  2 2 11 2 5 3 4" xfId="49728"/>
    <cellStyle name="Ввод  2 2 11 2 5 4" xfId="18010"/>
    <cellStyle name="Ввод  2 2 11 2 5 4 2" xfId="34140"/>
    <cellStyle name="Ввод  2 2 11 2 5 4 3" xfId="55788"/>
    <cellStyle name="Ввод  2 2 11 2 5 5" xfId="18343"/>
    <cellStyle name="Ввод  2 2 11 2 5 6" xfId="40180"/>
    <cellStyle name="Ввод  2 2 11 2 6" xfId="1164"/>
    <cellStyle name="Ввод  2 2 11 2 6 2" xfId="5371"/>
    <cellStyle name="Ввод  2 2 11 2 6 2 2" xfId="8436"/>
    <cellStyle name="Ввод  2 2 11 2 6 2 2 2" xfId="35333"/>
    <cellStyle name="Ввод  2 2 11 2 6 2 2 3" xfId="24585"/>
    <cellStyle name="Ввод  2 2 11 2 6 2 2 4" xfId="46233"/>
    <cellStyle name="Ввод  2 2 11 2 6 2 3" xfId="17202"/>
    <cellStyle name="Ввод  2 2 11 2 6 2 3 2" xfId="33333"/>
    <cellStyle name="Ввод  2 2 11 2 6 2 3 3" xfId="54981"/>
    <cellStyle name="Ввод  2 2 11 2 6 2 4" xfId="21526"/>
    <cellStyle name="Ввод  2 2 11 2 6 2 5" xfId="43174"/>
    <cellStyle name="Ввод  2 2 11 2 6 3" xfId="14307"/>
    <cellStyle name="Ввод  2 2 11 2 6 3 2" xfId="39663"/>
    <cellStyle name="Ввод  2 2 11 2 6 3 3" xfId="30443"/>
    <cellStyle name="Ввод  2 2 11 2 6 3 4" xfId="52091"/>
    <cellStyle name="Ввод  2 2 11 2 6 4" xfId="15932"/>
    <cellStyle name="Ввод  2 2 11 2 6 4 2" xfId="32065"/>
    <cellStyle name="Ввод  2 2 11 2 6 4 3" xfId="53713"/>
    <cellStyle name="Ввод  2 2 11 2 6 5" xfId="18344"/>
    <cellStyle name="Ввод  2 2 11 2 6 6" xfId="40181"/>
    <cellStyle name="Ввод  2 2 11 2 7" xfId="1165"/>
    <cellStyle name="Ввод  2 2 11 2 7 2" xfId="5629"/>
    <cellStyle name="Ввод  2 2 11 2 7 2 2" xfId="10708"/>
    <cellStyle name="Ввод  2 2 11 2 7 2 2 2" xfId="36665"/>
    <cellStyle name="Ввод  2 2 11 2 7 2 2 3" xfId="26851"/>
    <cellStyle name="Ввод  2 2 11 2 7 2 2 4" xfId="48499"/>
    <cellStyle name="Ввод  2 2 11 2 7 2 3" xfId="9934"/>
    <cellStyle name="Ввод  2 2 11 2 7 2 3 2" xfId="26079"/>
    <cellStyle name="Ввод  2 2 11 2 7 2 3 3" xfId="47727"/>
    <cellStyle name="Ввод  2 2 11 2 7 2 4" xfId="21783"/>
    <cellStyle name="Ввод  2 2 11 2 7 2 5" xfId="43431"/>
    <cellStyle name="Ввод  2 2 11 2 7 3" xfId="13921"/>
    <cellStyle name="Ввод  2 2 11 2 7 3 2" xfId="39333"/>
    <cellStyle name="Ввод  2 2 11 2 7 3 3" xfId="30057"/>
    <cellStyle name="Ввод  2 2 11 2 7 3 4" xfId="51705"/>
    <cellStyle name="Ввод  2 2 11 2 7 4" xfId="15248"/>
    <cellStyle name="Ввод  2 2 11 2 7 4 2" xfId="31383"/>
    <cellStyle name="Ввод  2 2 11 2 7 4 3" xfId="53031"/>
    <cellStyle name="Ввод  2 2 11 2 7 5" xfId="18345"/>
    <cellStyle name="Ввод  2 2 11 2 7 6" xfId="40182"/>
    <cellStyle name="Ввод  2 2 11 2 8" xfId="1166"/>
    <cellStyle name="Ввод  2 2 11 2 8 2" xfId="5692"/>
    <cellStyle name="Ввод  2 2 11 2 8 2 2" xfId="10807"/>
    <cellStyle name="Ввод  2 2 11 2 8 2 2 2" xfId="36761"/>
    <cellStyle name="Ввод  2 2 11 2 8 2 2 3" xfId="26950"/>
    <cellStyle name="Ввод  2 2 11 2 8 2 2 4" xfId="48598"/>
    <cellStyle name="Ввод  2 2 11 2 8 2 3" xfId="17061"/>
    <cellStyle name="Ввод  2 2 11 2 8 2 3 2" xfId="33192"/>
    <cellStyle name="Ввод  2 2 11 2 8 2 3 3" xfId="54840"/>
    <cellStyle name="Ввод  2 2 11 2 8 2 4" xfId="21846"/>
    <cellStyle name="Ввод  2 2 11 2 8 2 5" xfId="43494"/>
    <cellStyle name="Ввод  2 2 11 2 8 3" xfId="10432"/>
    <cellStyle name="Ввод  2 2 11 2 8 3 2" xfId="36427"/>
    <cellStyle name="Ввод  2 2 11 2 8 3 3" xfId="26577"/>
    <cellStyle name="Ввод  2 2 11 2 8 3 4" xfId="48225"/>
    <cellStyle name="Ввод  2 2 11 2 8 4" xfId="18009"/>
    <cellStyle name="Ввод  2 2 11 2 8 4 2" xfId="34139"/>
    <cellStyle name="Ввод  2 2 11 2 8 4 3" xfId="55787"/>
    <cellStyle name="Ввод  2 2 11 2 8 5" xfId="18346"/>
    <cellStyle name="Ввод  2 2 11 2 8 6" xfId="40183"/>
    <cellStyle name="Ввод  2 2 11 2 9" xfId="1167"/>
    <cellStyle name="Ввод  2 2 11 2 9 2" xfId="5545"/>
    <cellStyle name="Ввод  2 2 11 2 9 2 2" xfId="8871"/>
    <cellStyle name="Ввод  2 2 11 2 9 2 2 2" xfId="35716"/>
    <cellStyle name="Ввод  2 2 11 2 9 2 2 3" xfId="25020"/>
    <cellStyle name="Ввод  2 2 11 2 9 2 2 4" xfId="46668"/>
    <cellStyle name="Ввод  2 2 11 2 9 2 3" xfId="9956"/>
    <cellStyle name="Ввод  2 2 11 2 9 2 3 2" xfId="26101"/>
    <cellStyle name="Ввод  2 2 11 2 9 2 3 3" xfId="47749"/>
    <cellStyle name="Ввод  2 2 11 2 9 2 4" xfId="21699"/>
    <cellStyle name="Ввод  2 2 11 2 9 2 5" xfId="43347"/>
    <cellStyle name="Ввод  2 2 11 2 9 3" xfId="11855"/>
    <cellStyle name="Ввод  2 2 11 2 9 3 2" xfId="37595"/>
    <cellStyle name="Ввод  2 2 11 2 9 3 3" xfId="27995"/>
    <cellStyle name="Ввод  2 2 11 2 9 3 4" xfId="49643"/>
    <cellStyle name="Ввод  2 2 11 2 9 4" xfId="15931"/>
    <cellStyle name="Ввод  2 2 11 2 9 4 2" xfId="32064"/>
    <cellStyle name="Ввод  2 2 11 2 9 4 3" xfId="53712"/>
    <cellStyle name="Ввод  2 2 11 2 9 5" xfId="18347"/>
    <cellStyle name="Ввод  2 2 11 2 9 6" xfId="40184"/>
    <cellStyle name="Ввод  2 2 11 20" xfId="39692"/>
    <cellStyle name="Ввод  2 2 11 21" xfId="56013"/>
    <cellStyle name="Ввод  2 2 11 22" xfId="56207"/>
    <cellStyle name="Ввод  2 2 11 23" xfId="56408"/>
    <cellStyle name="Ввод  2 2 11 24" xfId="56649"/>
    <cellStyle name="Ввод  2 2 11 25" xfId="56751"/>
    <cellStyle name="Ввод  2 2 11 26" xfId="56841"/>
    <cellStyle name="Ввод  2 2 11 27" xfId="56921"/>
    <cellStyle name="Ввод  2 2 11 28" xfId="57031"/>
    <cellStyle name="Ввод  2 2 11 29" xfId="57183"/>
    <cellStyle name="Ввод  2 2 11 3" xfId="627"/>
    <cellStyle name="Ввод  2 2 11 3 2" xfId="5286"/>
    <cellStyle name="Ввод  2 2 11 3 2 2" xfId="14120"/>
    <cellStyle name="Ввод  2 2 11 3 2 2 2" xfId="39520"/>
    <cellStyle name="Ввод  2 2 11 3 2 2 3" xfId="30256"/>
    <cellStyle name="Ввод  2 2 11 3 2 2 4" xfId="51904"/>
    <cellStyle name="Ввод  2 2 11 3 2 3" xfId="17240"/>
    <cellStyle name="Ввод  2 2 11 3 2 3 2" xfId="33370"/>
    <cellStyle name="Ввод  2 2 11 3 2 3 3" xfId="55018"/>
    <cellStyle name="Ввод  2 2 11 3 2 4" xfId="21442"/>
    <cellStyle name="Ввод  2 2 11 3 2 5" xfId="43090"/>
    <cellStyle name="Ввод  2 2 11 3 2 6" xfId="57958"/>
    <cellStyle name="Ввод  2 2 11 3 3" xfId="8035"/>
    <cellStyle name="Ввод  2 2 11 3 3 2" xfId="34982"/>
    <cellStyle name="Ввод  2 2 11 3 3 3" xfId="24184"/>
    <cellStyle name="Ввод  2 2 11 3 3 4" xfId="45832"/>
    <cellStyle name="Ввод  2 2 11 3 3 5" xfId="57959"/>
    <cellStyle name="Ввод  2 2 11 3 4" xfId="15247"/>
    <cellStyle name="Ввод  2 2 11 3 4 2" xfId="31382"/>
    <cellStyle name="Ввод  2 2 11 3 4 3" xfId="53030"/>
    <cellStyle name="Ввод  2 2 11 3 4 4" xfId="57960"/>
    <cellStyle name="Ввод  2 2 11 3 5" xfId="18348"/>
    <cellStyle name="Ввод  2 2 11 3 5 2" xfId="57961"/>
    <cellStyle name="Ввод  2 2 11 3 6" xfId="39886"/>
    <cellStyle name="Ввод  2 2 11 3 7" xfId="57957"/>
    <cellStyle name="Ввод  2 2 11 30" xfId="56962"/>
    <cellStyle name="Ввод  2 2 11 31" xfId="57258"/>
    <cellStyle name="Ввод  2 2 11 32" xfId="57540"/>
    <cellStyle name="Ввод  2 2 11 33" xfId="57826"/>
    <cellStyle name="Ввод  2 2 11 4" xfId="1168"/>
    <cellStyle name="Ввод  2 2 11 4 2" xfId="5455"/>
    <cellStyle name="Ввод  2 2 11 4 2 2" xfId="2955"/>
    <cellStyle name="Ввод  2 2 11 4 2 2 2" xfId="34409"/>
    <cellStyle name="Ввод  2 2 11 4 2 2 3" xfId="20173"/>
    <cellStyle name="Ввод  2 2 11 4 2 2 4" xfId="41860"/>
    <cellStyle name="Ввод  2 2 11 4 2 3" xfId="17164"/>
    <cellStyle name="Ввод  2 2 11 4 2 3 2" xfId="33295"/>
    <cellStyle name="Ввод  2 2 11 4 2 3 3" xfId="54943"/>
    <cellStyle name="Ввод  2 2 11 4 2 4" xfId="21609"/>
    <cellStyle name="Ввод  2 2 11 4 2 5" xfId="43257"/>
    <cellStyle name="Ввод  2 2 11 4 3" xfId="7871"/>
    <cellStyle name="Ввод  2 2 11 4 3 2" xfId="34839"/>
    <cellStyle name="Ввод  2 2 11 4 3 3" xfId="24021"/>
    <cellStyle name="Ввод  2 2 11 4 3 4" xfId="45669"/>
    <cellStyle name="Ввод  2 2 11 4 4" xfId="18008"/>
    <cellStyle name="Ввод  2 2 11 4 4 2" xfId="34138"/>
    <cellStyle name="Ввод  2 2 11 4 4 3" xfId="55786"/>
    <cellStyle name="Ввод  2 2 11 4 5" xfId="18349"/>
    <cellStyle name="Ввод  2 2 11 4 6" xfId="40185"/>
    <cellStyle name="Ввод  2 2 11 4 7" xfId="57962"/>
    <cellStyle name="Ввод  2 2 11 5" xfId="1169"/>
    <cellStyle name="Ввод  2 2 11 5 2" xfId="5441"/>
    <cellStyle name="Ввод  2 2 11 5 2 2" xfId="8310"/>
    <cellStyle name="Ввод  2 2 11 5 2 2 2" xfId="35236"/>
    <cellStyle name="Ввод  2 2 11 5 2 2 3" xfId="24459"/>
    <cellStyle name="Ввод  2 2 11 5 2 2 4" xfId="46107"/>
    <cellStyle name="Ввод  2 2 11 5 2 3" xfId="17170"/>
    <cellStyle name="Ввод  2 2 11 5 2 3 2" xfId="33301"/>
    <cellStyle name="Ввод  2 2 11 5 2 3 3" xfId="54949"/>
    <cellStyle name="Ввод  2 2 11 5 2 4" xfId="21596"/>
    <cellStyle name="Ввод  2 2 11 5 2 5" xfId="43244"/>
    <cellStyle name="Ввод  2 2 11 5 3" xfId="11039"/>
    <cellStyle name="Ввод  2 2 11 5 3 2" xfId="36942"/>
    <cellStyle name="Ввод  2 2 11 5 3 3" xfId="27181"/>
    <cellStyle name="Ввод  2 2 11 5 3 4" xfId="48829"/>
    <cellStyle name="Ввод  2 2 11 5 4" xfId="15930"/>
    <cellStyle name="Ввод  2 2 11 5 4 2" xfId="32063"/>
    <cellStyle name="Ввод  2 2 11 5 4 3" xfId="53711"/>
    <cellStyle name="Ввод  2 2 11 5 5" xfId="18350"/>
    <cellStyle name="Ввод  2 2 11 5 6" xfId="40186"/>
    <cellStyle name="Ввод  2 2 11 5 7" xfId="57963"/>
    <cellStyle name="Ввод  2 2 11 6" xfId="1170"/>
    <cellStyle name="Ввод  2 2 11 6 2" xfId="5348"/>
    <cellStyle name="Ввод  2 2 11 6 2 2" xfId="11671"/>
    <cellStyle name="Ввод  2 2 11 6 2 2 2" xfId="37448"/>
    <cellStyle name="Ввод  2 2 11 6 2 2 3" xfId="27811"/>
    <cellStyle name="Ввод  2 2 11 6 2 2 4" xfId="49459"/>
    <cellStyle name="Ввод  2 2 11 6 2 3" xfId="17213"/>
    <cellStyle name="Ввод  2 2 11 6 2 3 2" xfId="33344"/>
    <cellStyle name="Ввод  2 2 11 6 2 3 3" xfId="54992"/>
    <cellStyle name="Ввод  2 2 11 6 2 4" xfId="21503"/>
    <cellStyle name="Ввод  2 2 11 6 2 5" xfId="43151"/>
    <cellStyle name="Ввод  2 2 11 6 3" xfId="11457"/>
    <cellStyle name="Ввод  2 2 11 6 3 2" xfId="37245"/>
    <cellStyle name="Ввод  2 2 11 6 3 3" xfId="27599"/>
    <cellStyle name="Ввод  2 2 11 6 3 4" xfId="49247"/>
    <cellStyle name="Ввод  2 2 11 6 4" xfId="15246"/>
    <cellStyle name="Ввод  2 2 11 6 4 2" xfId="31381"/>
    <cellStyle name="Ввод  2 2 11 6 4 3" xfId="53029"/>
    <cellStyle name="Ввод  2 2 11 6 5" xfId="18351"/>
    <cellStyle name="Ввод  2 2 11 6 6" xfId="40187"/>
    <cellStyle name="Ввод  2 2 11 7" xfId="1171"/>
    <cellStyle name="Ввод  2 2 11 7 2" xfId="5359"/>
    <cellStyle name="Ввод  2 2 11 7 2 2" xfId="8495"/>
    <cellStyle name="Ввод  2 2 11 7 2 2 2" xfId="35384"/>
    <cellStyle name="Ввод  2 2 11 7 2 2 3" xfId="24644"/>
    <cellStyle name="Ввод  2 2 11 7 2 2 4" xfId="46292"/>
    <cellStyle name="Ввод  2 2 11 7 2 3" xfId="17208"/>
    <cellStyle name="Ввод  2 2 11 7 2 3 2" xfId="33339"/>
    <cellStyle name="Ввод  2 2 11 7 2 3 3" xfId="54987"/>
    <cellStyle name="Ввод  2 2 11 7 2 4" xfId="21514"/>
    <cellStyle name="Ввод  2 2 11 7 2 5" xfId="43162"/>
    <cellStyle name="Ввод  2 2 11 7 3" xfId="11274"/>
    <cellStyle name="Ввод  2 2 11 7 3 2" xfId="37092"/>
    <cellStyle name="Ввод  2 2 11 7 3 3" xfId="27416"/>
    <cellStyle name="Ввод  2 2 11 7 3 4" xfId="49064"/>
    <cellStyle name="Ввод  2 2 11 7 4" xfId="18007"/>
    <cellStyle name="Ввод  2 2 11 7 4 2" xfId="34137"/>
    <cellStyle name="Ввод  2 2 11 7 4 3" xfId="55785"/>
    <cellStyle name="Ввод  2 2 11 7 5" xfId="18352"/>
    <cellStyle name="Ввод  2 2 11 7 6" xfId="40188"/>
    <cellStyle name="Ввод  2 2 11 8" xfId="1172"/>
    <cellStyle name="Ввод  2 2 11 8 2" xfId="5828"/>
    <cellStyle name="Ввод  2 2 11 8 2 2" xfId="3271"/>
    <cellStyle name="Ввод  2 2 11 8 2 2 2" xfId="34436"/>
    <cellStyle name="Ввод  2 2 11 8 2 2 3" xfId="20200"/>
    <cellStyle name="Ввод  2 2 11 8 2 2 4" xfId="41887"/>
    <cellStyle name="Ввод  2 2 11 8 2 3" xfId="17000"/>
    <cellStyle name="Ввод  2 2 11 8 2 3 2" xfId="33131"/>
    <cellStyle name="Ввод  2 2 11 8 2 3 3" xfId="54779"/>
    <cellStyle name="Ввод  2 2 11 8 2 4" xfId="21981"/>
    <cellStyle name="Ввод  2 2 11 8 2 5" xfId="43629"/>
    <cellStyle name="Ввод  2 2 11 8 3" xfId="14306"/>
    <cellStyle name="Ввод  2 2 11 8 3 2" xfId="39662"/>
    <cellStyle name="Ввод  2 2 11 8 3 3" xfId="30442"/>
    <cellStyle name="Ввод  2 2 11 8 3 4" xfId="52090"/>
    <cellStyle name="Ввод  2 2 11 8 4" xfId="15929"/>
    <cellStyle name="Ввод  2 2 11 8 4 2" xfId="32062"/>
    <cellStyle name="Ввод  2 2 11 8 4 3" xfId="53710"/>
    <cellStyle name="Ввод  2 2 11 8 5" xfId="18353"/>
    <cellStyle name="Ввод  2 2 11 8 6" xfId="40189"/>
    <cellStyle name="Ввод  2 2 11 9" xfId="1173"/>
    <cellStyle name="Ввод  2 2 11 9 2" xfId="5923"/>
    <cellStyle name="Ввод  2 2 11 9 2 2" xfId="13704"/>
    <cellStyle name="Ввод  2 2 11 9 2 2 2" xfId="39172"/>
    <cellStyle name="Ввод  2 2 11 9 2 2 3" xfId="29840"/>
    <cellStyle name="Ввод  2 2 11 9 2 2 4" xfId="51488"/>
    <cellStyle name="Ввод  2 2 11 9 2 3" xfId="11110"/>
    <cellStyle name="Ввод  2 2 11 9 2 3 2" xfId="27252"/>
    <cellStyle name="Ввод  2 2 11 9 2 3 3" xfId="48900"/>
    <cellStyle name="Ввод  2 2 11 9 2 4" xfId="22074"/>
    <cellStyle name="Ввод  2 2 11 9 2 5" xfId="43722"/>
    <cellStyle name="Ввод  2 2 11 9 3" xfId="12366"/>
    <cellStyle name="Ввод  2 2 11 9 3 2" xfId="38042"/>
    <cellStyle name="Ввод  2 2 11 9 3 3" xfId="28504"/>
    <cellStyle name="Ввод  2 2 11 9 3 4" xfId="50152"/>
    <cellStyle name="Ввод  2 2 11 9 4" xfId="15245"/>
    <cellStyle name="Ввод  2 2 11 9 4 2" xfId="31380"/>
    <cellStyle name="Ввод  2 2 11 9 4 3" xfId="53028"/>
    <cellStyle name="Ввод  2 2 11 9 5" xfId="18354"/>
    <cellStyle name="Ввод  2 2 11 9 6" xfId="40190"/>
    <cellStyle name="Ввод  2 2 12" xfId="93"/>
    <cellStyle name="Ввод  2 2 12 10" xfId="1175"/>
    <cellStyle name="Ввод  2 2 12 10 2" xfId="5265"/>
    <cellStyle name="Ввод  2 2 12 10 2 2" xfId="14121"/>
    <cellStyle name="Ввод  2 2 12 10 2 2 2" xfId="39521"/>
    <cellStyle name="Ввод  2 2 12 10 2 2 3" xfId="30257"/>
    <cellStyle name="Ввод  2 2 12 10 2 2 4" xfId="51905"/>
    <cellStyle name="Ввод  2 2 12 10 2 3" xfId="17248"/>
    <cellStyle name="Ввод  2 2 12 10 2 3 2" xfId="33378"/>
    <cellStyle name="Ввод  2 2 12 10 2 3 3" xfId="55026"/>
    <cellStyle name="Ввод  2 2 12 10 2 4" xfId="21421"/>
    <cellStyle name="Ввод  2 2 12 10 2 5" xfId="43069"/>
    <cellStyle name="Ввод  2 2 12 10 3" xfId="11854"/>
    <cellStyle name="Ввод  2 2 12 10 3 2" xfId="37594"/>
    <cellStyle name="Ввод  2 2 12 10 3 3" xfId="27994"/>
    <cellStyle name="Ввод  2 2 12 10 3 4" xfId="49642"/>
    <cellStyle name="Ввод  2 2 12 10 4" xfId="15928"/>
    <cellStyle name="Ввод  2 2 12 10 4 2" xfId="32061"/>
    <cellStyle name="Ввод  2 2 12 10 4 3" xfId="53709"/>
    <cellStyle name="Ввод  2 2 12 10 5" xfId="18356"/>
    <cellStyle name="Ввод  2 2 12 10 6" xfId="40192"/>
    <cellStyle name="Ввод  2 2 12 11" xfId="1176"/>
    <cellStyle name="Ввод  2 2 12 11 2" xfId="5608"/>
    <cellStyle name="Ввод  2 2 12 11 2 2" xfId="8301"/>
    <cellStyle name="Ввод  2 2 12 11 2 2 2" xfId="35227"/>
    <cellStyle name="Ввод  2 2 12 11 2 2 3" xfId="24450"/>
    <cellStyle name="Ввод  2 2 12 11 2 2 4" xfId="46098"/>
    <cellStyle name="Ввод  2 2 12 11 2 3" xfId="17097"/>
    <cellStyle name="Ввод  2 2 12 11 2 3 2" xfId="33228"/>
    <cellStyle name="Ввод  2 2 12 11 2 3 3" xfId="54876"/>
    <cellStyle name="Ввод  2 2 12 11 2 4" xfId="21762"/>
    <cellStyle name="Ввод  2 2 12 11 2 5" xfId="43410"/>
    <cellStyle name="Ввод  2 2 12 11 3" xfId="10618"/>
    <cellStyle name="Ввод  2 2 12 11 3 2" xfId="36585"/>
    <cellStyle name="Ввод  2 2 12 11 3 3" xfId="26762"/>
    <cellStyle name="Ввод  2 2 12 11 3 4" xfId="48410"/>
    <cellStyle name="Ввод  2 2 12 11 4" xfId="15244"/>
    <cellStyle name="Ввод  2 2 12 11 4 2" xfId="31379"/>
    <cellStyle name="Ввод  2 2 12 11 4 3" xfId="53027"/>
    <cellStyle name="Ввод  2 2 12 11 5" xfId="18357"/>
    <cellStyle name="Ввод  2 2 12 11 6" xfId="40193"/>
    <cellStyle name="Ввод  2 2 12 12" xfId="1177"/>
    <cellStyle name="Ввод  2 2 12 12 2" xfId="5289"/>
    <cellStyle name="Ввод  2 2 12 12 2 2" xfId="2832"/>
    <cellStyle name="Ввод  2 2 12 12 2 2 2" xfId="34397"/>
    <cellStyle name="Ввод  2 2 12 12 2 2 3" xfId="20161"/>
    <cellStyle name="Ввод  2 2 12 12 2 2 4" xfId="41848"/>
    <cellStyle name="Ввод  2 2 12 12 2 3" xfId="10466"/>
    <cellStyle name="Ввод  2 2 12 12 2 3 2" xfId="26610"/>
    <cellStyle name="Ввод  2 2 12 12 2 3 3" xfId="48258"/>
    <cellStyle name="Ввод  2 2 12 12 2 4" xfId="21445"/>
    <cellStyle name="Ввод  2 2 12 12 2 5" xfId="43093"/>
    <cellStyle name="Ввод  2 2 12 12 3" xfId="11279"/>
    <cellStyle name="Ввод  2 2 12 12 3 2" xfId="37097"/>
    <cellStyle name="Ввод  2 2 12 12 3 3" xfId="27421"/>
    <cellStyle name="Ввод  2 2 12 12 3 4" xfId="49069"/>
    <cellStyle name="Ввод  2 2 12 12 4" xfId="18005"/>
    <cellStyle name="Ввод  2 2 12 12 4 2" xfId="34135"/>
    <cellStyle name="Ввод  2 2 12 12 4 3" xfId="55783"/>
    <cellStyle name="Ввод  2 2 12 12 5" xfId="18358"/>
    <cellStyle name="Ввод  2 2 12 12 6" xfId="40194"/>
    <cellStyle name="Ввод  2 2 12 13" xfId="5581"/>
    <cellStyle name="Ввод  2 2 12 13 2" xfId="10815"/>
    <cellStyle name="Ввод  2 2 12 13 2 2" xfId="36769"/>
    <cellStyle name="Ввод  2 2 12 13 2 3" xfId="26958"/>
    <cellStyle name="Ввод  2 2 12 13 2 4" xfId="48606"/>
    <cellStyle name="Ввод  2 2 12 13 3" xfId="16599"/>
    <cellStyle name="Ввод  2 2 12 13 3 2" xfId="32730"/>
    <cellStyle name="Ввод  2 2 12 13 3 3" xfId="54378"/>
    <cellStyle name="Ввод  2 2 12 13 4" xfId="21735"/>
    <cellStyle name="Ввод  2 2 12 13 5" xfId="43383"/>
    <cellStyle name="Ввод  2 2 12 14" xfId="5938"/>
    <cellStyle name="Ввод  2 2 12 14 2" xfId="9271"/>
    <cellStyle name="Ввод  2 2 12 14 2 2" xfId="36019"/>
    <cellStyle name="Ввод  2 2 12 14 2 3" xfId="25420"/>
    <cellStyle name="Ввод  2 2 12 14 2 4" xfId="47068"/>
    <cellStyle name="Ввод  2 2 12 14 3" xfId="16606"/>
    <cellStyle name="Ввод  2 2 12 14 3 2" xfId="32737"/>
    <cellStyle name="Ввод  2 2 12 14 3 3" xfId="54385"/>
    <cellStyle name="Ввод  2 2 12 14 4" xfId="22089"/>
    <cellStyle name="Ввод  2 2 12 14 5" xfId="43737"/>
    <cellStyle name="Ввод  2 2 12 15" xfId="1174"/>
    <cellStyle name="Ввод  2 2 12 15 2" xfId="34231"/>
    <cellStyle name="Ввод  2 2 12 15 3" xfId="18355"/>
    <cellStyle name="Ввод  2 2 12 15 4" xfId="40191"/>
    <cellStyle name="Ввод  2 2 12 16" xfId="12235"/>
    <cellStyle name="Ввод  2 2 12 16 2" xfId="37925"/>
    <cellStyle name="Ввод  2 2 12 16 3" xfId="28374"/>
    <cellStyle name="Ввод  2 2 12 16 4" xfId="50022"/>
    <cellStyle name="Ввод  2 2 12 17" xfId="18006"/>
    <cellStyle name="Ввод  2 2 12 17 2" xfId="34136"/>
    <cellStyle name="Ввод  2 2 12 17 3" xfId="55784"/>
    <cellStyle name="Ввод  2 2 12 18" xfId="18067"/>
    <cellStyle name="Ввод  2 2 12 18 2" xfId="55842"/>
    <cellStyle name="Ввод  2 2 12 19" xfId="39694"/>
    <cellStyle name="Ввод  2 2 12 2" xfId="629"/>
    <cellStyle name="Ввод  2 2 12 2 2" xfId="5492"/>
    <cellStyle name="Ввод  2 2 12 2 2 2" xfId="2962"/>
    <cellStyle name="Ввод  2 2 12 2 2 2 2" xfId="34412"/>
    <cellStyle name="Ввод  2 2 12 2 2 2 3" xfId="20176"/>
    <cellStyle name="Ввод  2 2 12 2 2 2 4" xfId="41863"/>
    <cellStyle name="Ввод  2 2 12 2 2 3" xfId="11128"/>
    <cellStyle name="Ввод  2 2 12 2 2 3 2" xfId="27270"/>
    <cellStyle name="Ввод  2 2 12 2 2 3 3" xfId="48918"/>
    <cellStyle name="Ввод  2 2 12 2 2 4" xfId="21646"/>
    <cellStyle name="Ввод  2 2 12 2 2 5" xfId="43294"/>
    <cellStyle name="Ввод  2 2 12 2 2 6" xfId="57965"/>
    <cellStyle name="Ввод  2 2 12 2 3" xfId="11038"/>
    <cellStyle name="Ввод  2 2 12 2 3 2" xfId="36941"/>
    <cellStyle name="Ввод  2 2 12 2 3 3" xfId="27180"/>
    <cellStyle name="Ввод  2 2 12 2 3 4" xfId="48828"/>
    <cellStyle name="Ввод  2 2 12 2 3 5" xfId="57966"/>
    <cellStyle name="Ввод  2 2 12 2 4" xfId="15927"/>
    <cellStyle name="Ввод  2 2 12 2 4 2" xfId="32060"/>
    <cellStyle name="Ввод  2 2 12 2 4 3" xfId="53708"/>
    <cellStyle name="Ввод  2 2 12 2 4 4" xfId="57967"/>
    <cellStyle name="Ввод  2 2 12 2 5" xfId="18359"/>
    <cellStyle name="Ввод  2 2 12 2 5 2" xfId="57968"/>
    <cellStyle name="Ввод  2 2 12 2 6" xfId="39888"/>
    <cellStyle name="Ввод  2 2 12 2 7" xfId="57964"/>
    <cellStyle name="Ввод  2 2 12 20" xfId="56015"/>
    <cellStyle name="Ввод  2 2 12 21" xfId="56209"/>
    <cellStyle name="Ввод  2 2 12 22" xfId="56413"/>
    <cellStyle name="Ввод  2 2 12 23" xfId="56644"/>
    <cellStyle name="Ввод  2 2 12 24" xfId="56746"/>
    <cellStyle name="Ввод  2 2 12 25" xfId="56836"/>
    <cellStyle name="Ввод  2 2 12 26" xfId="56916"/>
    <cellStyle name="Ввод  2 2 12 27" xfId="57071"/>
    <cellStyle name="Ввод  2 2 12 28" xfId="57178"/>
    <cellStyle name="Ввод  2 2 12 29" xfId="56942"/>
    <cellStyle name="Ввод  2 2 12 3" xfId="1178"/>
    <cellStyle name="Ввод  2 2 12 3 2" xfId="6026"/>
    <cellStyle name="Ввод  2 2 12 3 2 2" xfId="12639"/>
    <cellStyle name="Ввод  2 2 12 3 2 2 2" xfId="38283"/>
    <cellStyle name="Ввод  2 2 12 3 2 2 3" xfId="28776"/>
    <cellStyle name="Ввод  2 2 12 3 2 2 4" xfId="50424"/>
    <cellStyle name="Ввод  2 2 12 3 2 3" xfId="16913"/>
    <cellStyle name="Ввод  2 2 12 3 2 3 2" xfId="33044"/>
    <cellStyle name="Ввод  2 2 12 3 2 3 3" xfId="54692"/>
    <cellStyle name="Ввод  2 2 12 3 2 4" xfId="22176"/>
    <cellStyle name="Ввод  2 2 12 3 2 5" xfId="43824"/>
    <cellStyle name="Ввод  2 2 12 3 3" xfId="8034"/>
    <cellStyle name="Ввод  2 2 12 3 3 2" xfId="34981"/>
    <cellStyle name="Ввод  2 2 12 3 3 3" xfId="24183"/>
    <cellStyle name="Ввод  2 2 12 3 3 4" xfId="45831"/>
    <cellStyle name="Ввод  2 2 12 3 4" xfId="15243"/>
    <cellStyle name="Ввод  2 2 12 3 4 2" xfId="31378"/>
    <cellStyle name="Ввод  2 2 12 3 4 3" xfId="53026"/>
    <cellStyle name="Ввод  2 2 12 3 5" xfId="18360"/>
    <cellStyle name="Ввод  2 2 12 3 6" xfId="40195"/>
    <cellStyle name="Ввод  2 2 12 3 7" xfId="57969"/>
    <cellStyle name="Ввод  2 2 12 30" xfId="57260"/>
    <cellStyle name="Ввод  2 2 12 31" xfId="57542"/>
    <cellStyle name="Ввод  2 2 12 32" xfId="57821"/>
    <cellStyle name="Ввод  2 2 12 4" xfId="1179"/>
    <cellStyle name="Ввод  2 2 12 4 2" xfId="5461"/>
    <cellStyle name="Ввод  2 2 12 4 2 2" xfId="8877"/>
    <cellStyle name="Ввод  2 2 12 4 2 2 2" xfId="35722"/>
    <cellStyle name="Ввод  2 2 12 4 2 2 3" xfId="25026"/>
    <cellStyle name="Ввод  2 2 12 4 2 2 4" xfId="46674"/>
    <cellStyle name="Ввод  2 2 12 4 2 3" xfId="9404"/>
    <cellStyle name="Ввод  2 2 12 4 2 3 2" xfId="25552"/>
    <cellStyle name="Ввод  2 2 12 4 2 3 3" xfId="47200"/>
    <cellStyle name="Ввод  2 2 12 4 2 4" xfId="21615"/>
    <cellStyle name="Ввод  2 2 12 4 2 5" xfId="43263"/>
    <cellStyle name="Ввод  2 2 12 4 3" xfId="12505"/>
    <cellStyle name="Ввод  2 2 12 4 3 2" xfId="38167"/>
    <cellStyle name="Ввод  2 2 12 4 3 3" xfId="28642"/>
    <cellStyle name="Ввод  2 2 12 4 3 4" xfId="50290"/>
    <cellStyle name="Ввод  2 2 12 4 4" xfId="18004"/>
    <cellStyle name="Ввод  2 2 12 4 4 2" xfId="34134"/>
    <cellStyle name="Ввод  2 2 12 4 4 3" xfId="55782"/>
    <cellStyle name="Ввод  2 2 12 4 5" xfId="18361"/>
    <cellStyle name="Ввод  2 2 12 4 6" xfId="40196"/>
    <cellStyle name="Ввод  2 2 12 4 7" xfId="57970"/>
    <cellStyle name="Ввод  2 2 12 5" xfId="1180"/>
    <cellStyle name="Ввод  2 2 12 5 2" xfId="5357"/>
    <cellStyle name="Ввод  2 2 12 5 2 2" xfId="14115"/>
    <cellStyle name="Ввод  2 2 12 5 2 2 2" xfId="39515"/>
    <cellStyle name="Ввод  2 2 12 5 2 2 3" xfId="30251"/>
    <cellStyle name="Ввод  2 2 12 5 2 2 4" xfId="51899"/>
    <cellStyle name="Ввод  2 2 12 5 2 3" xfId="17209"/>
    <cellStyle name="Ввод  2 2 12 5 2 3 2" xfId="33340"/>
    <cellStyle name="Ввод  2 2 12 5 2 3 3" xfId="54988"/>
    <cellStyle name="Ввод  2 2 12 5 2 4" xfId="21512"/>
    <cellStyle name="Ввод  2 2 12 5 2 5" xfId="43160"/>
    <cellStyle name="Ввод  2 2 12 5 3" xfId="14305"/>
    <cellStyle name="Ввод  2 2 12 5 3 2" xfId="39661"/>
    <cellStyle name="Ввод  2 2 12 5 3 3" xfId="30441"/>
    <cellStyle name="Ввод  2 2 12 5 3 4" xfId="52089"/>
    <cellStyle name="Ввод  2 2 12 5 4" xfId="15926"/>
    <cellStyle name="Ввод  2 2 12 5 4 2" xfId="32059"/>
    <cellStyle name="Ввод  2 2 12 5 4 3" xfId="53707"/>
    <cellStyle name="Ввод  2 2 12 5 5" xfId="18362"/>
    <cellStyle name="Ввод  2 2 12 5 6" xfId="40197"/>
    <cellStyle name="Ввод  2 2 12 6" xfId="1181"/>
    <cellStyle name="Ввод  2 2 12 6 2" xfId="5820"/>
    <cellStyle name="Ввод  2 2 12 6 2 2" xfId="12397"/>
    <cellStyle name="Ввод  2 2 12 6 2 2 2" xfId="38070"/>
    <cellStyle name="Ввод  2 2 12 6 2 2 3" xfId="28535"/>
    <cellStyle name="Ввод  2 2 12 6 2 2 4" xfId="50183"/>
    <cellStyle name="Ввод  2 2 12 6 2 3" xfId="17003"/>
    <cellStyle name="Ввод  2 2 12 6 2 3 2" xfId="33134"/>
    <cellStyle name="Ввод  2 2 12 6 2 3 3" xfId="54782"/>
    <cellStyle name="Ввод  2 2 12 6 2 4" xfId="21973"/>
    <cellStyle name="Ввод  2 2 12 6 2 5" xfId="43621"/>
    <cellStyle name="Ввод  2 2 12 6 3" xfId="13920"/>
    <cellStyle name="Ввод  2 2 12 6 3 2" xfId="39332"/>
    <cellStyle name="Ввод  2 2 12 6 3 3" xfId="30056"/>
    <cellStyle name="Ввод  2 2 12 6 3 4" xfId="51704"/>
    <cellStyle name="Ввод  2 2 12 6 4" xfId="15242"/>
    <cellStyle name="Ввод  2 2 12 6 4 2" xfId="31377"/>
    <cellStyle name="Ввод  2 2 12 6 4 3" xfId="53025"/>
    <cellStyle name="Ввод  2 2 12 6 5" xfId="18363"/>
    <cellStyle name="Ввод  2 2 12 6 6" xfId="40198"/>
    <cellStyle name="Ввод  2 2 12 7" xfId="1182"/>
    <cellStyle name="Ввод  2 2 12 7 2" xfId="5830"/>
    <cellStyle name="Ввод  2 2 12 7 2 2" xfId="10630"/>
    <cellStyle name="Ввод  2 2 12 7 2 2 2" xfId="36594"/>
    <cellStyle name="Ввод  2 2 12 7 2 2 3" xfId="26773"/>
    <cellStyle name="Ввод  2 2 12 7 2 2 4" xfId="48421"/>
    <cellStyle name="Ввод  2 2 12 7 2 3" xfId="9853"/>
    <cellStyle name="Ввод  2 2 12 7 2 3 2" xfId="25999"/>
    <cellStyle name="Ввод  2 2 12 7 2 3 3" xfId="47647"/>
    <cellStyle name="Ввод  2 2 12 7 2 4" xfId="21983"/>
    <cellStyle name="Ввод  2 2 12 7 2 5" xfId="43631"/>
    <cellStyle name="Ввод  2 2 12 7 3" xfId="10431"/>
    <cellStyle name="Ввод  2 2 12 7 3 2" xfId="36426"/>
    <cellStyle name="Ввод  2 2 12 7 3 3" xfId="26576"/>
    <cellStyle name="Ввод  2 2 12 7 3 4" xfId="48224"/>
    <cellStyle name="Ввод  2 2 12 7 4" xfId="18003"/>
    <cellStyle name="Ввод  2 2 12 7 4 2" xfId="34133"/>
    <cellStyle name="Ввод  2 2 12 7 4 3" xfId="55781"/>
    <cellStyle name="Ввод  2 2 12 7 5" xfId="18364"/>
    <cellStyle name="Ввод  2 2 12 7 6" xfId="40199"/>
    <cellStyle name="Ввод  2 2 12 8" xfId="1183"/>
    <cellStyle name="Ввод  2 2 12 8 2" xfId="5918"/>
    <cellStyle name="Ввод  2 2 12 8 2 2" xfId="14080"/>
    <cellStyle name="Ввод  2 2 12 8 2 2 2" xfId="39480"/>
    <cellStyle name="Ввод  2 2 12 8 2 2 3" xfId="30216"/>
    <cellStyle name="Ввод  2 2 12 8 2 2 4" xfId="51864"/>
    <cellStyle name="Ввод  2 2 12 8 2 3" xfId="16961"/>
    <cellStyle name="Ввод  2 2 12 8 2 3 2" xfId="33092"/>
    <cellStyle name="Ввод  2 2 12 8 2 3 3" xfId="54740"/>
    <cellStyle name="Ввод  2 2 12 8 2 4" xfId="22069"/>
    <cellStyle name="Ввод  2 2 12 8 2 5" xfId="43717"/>
    <cellStyle name="Ввод  2 2 12 8 3" xfId="9102"/>
    <cellStyle name="Ввод  2 2 12 8 3 2" xfId="35852"/>
    <cellStyle name="Ввод  2 2 12 8 3 3" xfId="25251"/>
    <cellStyle name="Ввод  2 2 12 8 3 4" xfId="46899"/>
    <cellStyle name="Ввод  2 2 12 8 4" xfId="15925"/>
    <cellStyle name="Ввод  2 2 12 8 4 2" xfId="32058"/>
    <cellStyle name="Ввод  2 2 12 8 4 3" xfId="53706"/>
    <cellStyle name="Ввод  2 2 12 8 5" xfId="18365"/>
    <cellStyle name="Ввод  2 2 12 8 6" xfId="40200"/>
    <cellStyle name="Ввод  2 2 12 9" xfId="1184"/>
    <cellStyle name="Ввод  2 2 12 9 2" xfId="6025"/>
    <cellStyle name="Ввод  2 2 12 9 2 2" xfId="8836"/>
    <cellStyle name="Ввод  2 2 12 9 2 2 2" xfId="35681"/>
    <cellStyle name="Ввод  2 2 12 9 2 2 3" xfId="24985"/>
    <cellStyle name="Ввод  2 2 12 9 2 2 4" xfId="46633"/>
    <cellStyle name="Ввод  2 2 12 9 2 3" xfId="9796"/>
    <cellStyle name="Ввод  2 2 12 9 2 3 2" xfId="25944"/>
    <cellStyle name="Ввод  2 2 12 9 2 3 3" xfId="47592"/>
    <cellStyle name="Ввод  2 2 12 9 2 4" xfId="22175"/>
    <cellStyle name="Ввод  2 2 12 9 2 5" xfId="43823"/>
    <cellStyle name="Ввод  2 2 12 9 3" xfId="12444"/>
    <cellStyle name="Ввод  2 2 12 9 3 2" xfId="38110"/>
    <cellStyle name="Ввод  2 2 12 9 3 3" xfId="28581"/>
    <cellStyle name="Ввод  2 2 12 9 3 4" xfId="50229"/>
    <cellStyle name="Ввод  2 2 12 9 4" xfId="15241"/>
    <cellStyle name="Ввод  2 2 12 9 4 2" xfId="31376"/>
    <cellStyle name="Ввод  2 2 12 9 4 3" xfId="53024"/>
    <cellStyle name="Ввод  2 2 12 9 5" xfId="18366"/>
    <cellStyle name="Ввод  2 2 12 9 6" xfId="40201"/>
    <cellStyle name="Ввод  2 2 13" xfId="94"/>
    <cellStyle name="Ввод  2 2 13 10" xfId="1186"/>
    <cellStyle name="Ввод  2 2 13 10 2" xfId="6012"/>
    <cellStyle name="Ввод  2 2 13 10 2 2" xfId="8263"/>
    <cellStyle name="Ввод  2 2 13 10 2 2 2" xfId="35189"/>
    <cellStyle name="Ввод  2 2 13 10 2 2 3" xfId="24412"/>
    <cellStyle name="Ввод  2 2 13 10 2 2 4" xfId="46060"/>
    <cellStyle name="Ввод  2 2 13 10 2 3" xfId="16920"/>
    <cellStyle name="Ввод  2 2 13 10 2 3 2" xfId="33051"/>
    <cellStyle name="Ввод  2 2 13 10 2 3 3" xfId="54699"/>
    <cellStyle name="Ввод  2 2 13 10 2 4" xfId="22163"/>
    <cellStyle name="Ввод  2 2 13 10 2 5" xfId="43811"/>
    <cellStyle name="Ввод  2 2 13 10 3" xfId="13549"/>
    <cellStyle name="Ввод  2 2 13 10 3 2" xfId="39017"/>
    <cellStyle name="Ввод  2 2 13 10 3 3" xfId="29685"/>
    <cellStyle name="Ввод  2 2 13 10 3 4" xfId="51333"/>
    <cellStyle name="Ввод  2 2 13 10 4" xfId="15924"/>
    <cellStyle name="Ввод  2 2 13 10 4 2" xfId="32057"/>
    <cellStyle name="Ввод  2 2 13 10 4 3" xfId="53705"/>
    <cellStyle name="Ввод  2 2 13 10 5" xfId="18368"/>
    <cellStyle name="Ввод  2 2 13 10 6" xfId="40203"/>
    <cellStyle name="Ввод  2 2 13 11" xfId="1187"/>
    <cellStyle name="Ввод  2 2 13 11 2" xfId="5269"/>
    <cellStyle name="Ввод  2 2 13 11 2 2" xfId="11676"/>
    <cellStyle name="Ввод  2 2 13 11 2 2 2" xfId="37453"/>
    <cellStyle name="Ввод  2 2 13 11 2 2 3" xfId="27816"/>
    <cellStyle name="Ввод  2 2 13 11 2 2 4" xfId="49464"/>
    <cellStyle name="Ввод  2 2 13 11 2 3" xfId="17246"/>
    <cellStyle name="Ввод  2 2 13 11 2 3 2" xfId="33376"/>
    <cellStyle name="Ввод  2 2 13 11 2 3 3" xfId="55024"/>
    <cellStyle name="Ввод  2 2 13 11 2 4" xfId="21425"/>
    <cellStyle name="Ввод  2 2 13 11 2 5" xfId="43073"/>
    <cellStyle name="Ввод  2 2 13 11 3" xfId="8349"/>
    <cellStyle name="Ввод  2 2 13 11 3 2" xfId="35259"/>
    <cellStyle name="Ввод  2 2 13 11 3 3" xfId="24498"/>
    <cellStyle name="Ввод  2 2 13 11 3 4" xfId="46146"/>
    <cellStyle name="Ввод  2 2 13 11 4" xfId="15240"/>
    <cellStyle name="Ввод  2 2 13 11 4 2" xfId="31375"/>
    <cellStyle name="Ввод  2 2 13 11 4 3" xfId="53023"/>
    <cellStyle name="Ввод  2 2 13 11 5" xfId="18369"/>
    <cellStyle name="Ввод  2 2 13 11 6" xfId="40204"/>
    <cellStyle name="Ввод  2 2 13 12" xfId="1188"/>
    <cellStyle name="Ввод  2 2 13 12 2" xfId="5987"/>
    <cellStyle name="Ввод  2 2 13 12 2 2" xfId="10787"/>
    <cellStyle name="Ввод  2 2 13 12 2 2 2" xfId="36741"/>
    <cellStyle name="Ввод  2 2 13 12 2 2 3" xfId="26930"/>
    <cellStyle name="Ввод  2 2 13 12 2 2 4" xfId="48578"/>
    <cellStyle name="Ввод  2 2 13 12 2 3" xfId="16207"/>
    <cellStyle name="Ввод  2 2 13 12 2 3 2" xfId="32338"/>
    <cellStyle name="Ввод  2 2 13 12 2 3 3" xfId="53986"/>
    <cellStyle name="Ввод  2 2 13 12 2 4" xfId="22138"/>
    <cellStyle name="Ввод  2 2 13 12 2 5" xfId="43786"/>
    <cellStyle name="Ввод  2 2 13 12 3" xfId="11277"/>
    <cellStyle name="Ввод  2 2 13 12 3 2" xfId="37095"/>
    <cellStyle name="Ввод  2 2 13 12 3 3" xfId="27419"/>
    <cellStyle name="Ввод  2 2 13 12 3 4" xfId="49067"/>
    <cellStyle name="Ввод  2 2 13 12 4" xfId="18001"/>
    <cellStyle name="Ввод  2 2 13 12 4 2" xfId="34131"/>
    <cellStyle name="Ввод  2 2 13 12 4 3" xfId="55779"/>
    <cellStyle name="Ввод  2 2 13 12 5" xfId="18370"/>
    <cellStyle name="Ввод  2 2 13 12 6" xfId="40205"/>
    <cellStyle name="Ввод  2 2 13 13" xfId="5446"/>
    <cellStyle name="Ввод  2 2 13 13 2" xfId="8878"/>
    <cellStyle name="Ввод  2 2 13 13 2 2" xfId="35723"/>
    <cellStyle name="Ввод  2 2 13 13 2 3" xfId="25027"/>
    <cellStyle name="Ввод  2 2 13 13 2 4" xfId="46675"/>
    <cellStyle name="Ввод  2 2 13 13 3" xfId="9986"/>
    <cellStyle name="Ввод  2 2 13 13 3 2" xfId="26131"/>
    <cellStyle name="Ввод  2 2 13 13 3 3" xfId="47779"/>
    <cellStyle name="Ввод  2 2 13 13 4" xfId="21601"/>
    <cellStyle name="Ввод  2 2 13 13 5" xfId="43249"/>
    <cellStyle name="Ввод  2 2 13 14" xfId="5439"/>
    <cellStyle name="Ввод  2 2 13 14 2" xfId="14110"/>
    <cellStyle name="Ввод  2 2 13 14 2 2" xfId="39510"/>
    <cellStyle name="Ввод  2 2 13 14 2 3" xfId="30246"/>
    <cellStyle name="Ввод  2 2 13 14 2 4" xfId="51894"/>
    <cellStyle name="Ввод  2 2 13 14 3" xfId="17171"/>
    <cellStyle name="Ввод  2 2 13 14 3 2" xfId="33302"/>
    <cellStyle name="Ввод  2 2 13 14 3 3" xfId="54950"/>
    <cellStyle name="Ввод  2 2 13 14 4" xfId="21594"/>
    <cellStyle name="Ввод  2 2 13 14 5" xfId="43242"/>
    <cellStyle name="Ввод  2 2 13 15" xfId="1185"/>
    <cellStyle name="Ввод  2 2 13 15 2" xfId="34232"/>
    <cellStyle name="Ввод  2 2 13 15 3" xfId="18367"/>
    <cellStyle name="Ввод  2 2 13 15 4" xfId="40202"/>
    <cellStyle name="Ввод  2 2 13 16" xfId="11965"/>
    <cellStyle name="Ввод  2 2 13 16 2" xfId="37687"/>
    <cellStyle name="Ввод  2 2 13 16 3" xfId="28105"/>
    <cellStyle name="Ввод  2 2 13 16 4" xfId="49753"/>
    <cellStyle name="Ввод  2 2 13 17" xfId="18002"/>
    <cellStyle name="Ввод  2 2 13 17 2" xfId="34132"/>
    <cellStyle name="Ввод  2 2 13 17 3" xfId="55780"/>
    <cellStyle name="Ввод  2 2 13 18" xfId="18224"/>
    <cellStyle name="Ввод  2 2 13 18 2" xfId="55999"/>
    <cellStyle name="Ввод  2 2 13 19" xfId="39695"/>
    <cellStyle name="Ввод  2 2 13 2" xfId="630"/>
    <cellStyle name="Ввод  2 2 13 2 2" xfId="5567"/>
    <cellStyle name="Ввод  2 2 13 2 2 2" xfId="11907"/>
    <cellStyle name="Ввод  2 2 13 2 2 2 2" xfId="37636"/>
    <cellStyle name="Ввод  2 2 13 2 2 2 3" xfId="28047"/>
    <cellStyle name="Ввод  2 2 13 2 2 2 4" xfId="49695"/>
    <cellStyle name="Ввод  2 2 13 2 2 3" xfId="9951"/>
    <cellStyle name="Ввод  2 2 13 2 2 3 2" xfId="26096"/>
    <cellStyle name="Ввод  2 2 13 2 2 3 3" xfId="47744"/>
    <cellStyle name="Ввод  2 2 13 2 2 4" xfId="21721"/>
    <cellStyle name="Ввод  2 2 13 2 2 5" xfId="43369"/>
    <cellStyle name="Ввод  2 2 13 2 2 6" xfId="57972"/>
    <cellStyle name="Ввод  2 2 13 2 3" xfId="11853"/>
    <cellStyle name="Ввод  2 2 13 2 3 2" xfId="37593"/>
    <cellStyle name="Ввод  2 2 13 2 3 3" xfId="27993"/>
    <cellStyle name="Ввод  2 2 13 2 3 4" xfId="49641"/>
    <cellStyle name="Ввод  2 2 13 2 3 5" xfId="57973"/>
    <cellStyle name="Ввод  2 2 13 2 4" xfId="15923"/>
    <cellStyle name="Ввод  2 2 13 2 4 2" xfId="32056"/>
    <cellStyle name="Ввод  2 2 13 2 4 3" xfId="53704"/>
    <cellStyle name="Ввод  2 2 13 2 4 4" xfId="57974"/>
    <cellStyle name="Ввод  2 2 13 2 5" xfId="18371"/>
    <cellStyle name="Ввод  2 2 13 2 5 2" xfId="57975"/>
    <cellStyle name="Ввод  2 2 13 2 6" xfId="39889"/>
    <cellStyle name="Ввод  2 2 13 2 7" xfId="57971"/>
    <cellStyle name="Ввод  2 2 13 20" xfId="56016"/>
    <cellStyle name="Ввод  2 2 13 21" xfId="56210"/>
    <cellStyle name="Ввод  2 2 13 22" xfId="56564"/>
    <cellStyle name="Ввод  2 2 13 23" xfId="56659"/>
    <cellStyle name="Ввод  2 2 13 24" xfId="56763"/>
    <cellStyle name="Ввод  2 2 13 25" xfId="56848"/>
    <cellStyle name="Ввод  2 2 13 26" xfId="56931"/>
    <cellStyle name="Ввод  2 2 13 27" xfId="57003"/>
    <cellStyle name="Ввод  2 2 13 28" xfId="57193"/>
    <cellStyle name="Ввод  2 2 13 29" xfId="57006"/>
    <cellStyle name="Ввод  2 2 13 3" xfId="1189"/>
    <cellStyle name="Ввод  2 2 13 3 2" xfId="5620"/>
    <cellStyle name="Ввод  2 2 13 3 2 2" xfId="12311"/>
    <cellStyle name="Ввод  2 2 13 3 2 2 2" xfId="37991"/>
    <cellStyle name="Ввод  2 2 13 3 2 2 3" xfId="28450"/>
    <cellStyle name="Ввод  2 2 13 3 2 2 4" xfId="50098"/>
    <cellStyle name="Ввод  2 2 13 3 2 3" xfId="17091"/>
    <cellStyle name="Ввод  2 2 13 3 2 3 2" xfId="33222"/>
    <cellStyle name="Ввод  2 2 13 3 2 3 3" xfId="54870"/>
    <cellStyle name="Ввод  2 2 13 3 2 4" xfId="21774"/>
    <cellStyle name="Ввод  2 2 13 3 2 5" xfId="43422"/>
    <cellStyle name="Ввод  2 2 13 3 3" xfId="8416"/>
    <cellStyle name="Ввод  2 2 13 3 3 2" xfId="35315"/>
    <cellStyle name="Ввод  2 2 13 3 3 3" xfId="24565"/>
    <cellStyle name="Ввод  2 2 13 3 3 4" xfId="46213"/>
    <cellStyle name="Ввод  2 2 13 3 4" xfId="15239"/>
    <cellStyle name="Ввод  2 2 13 3 4 2" xfId="31374"/>
    <cellStyle name="Ввод  2 2 13 3 4 3" xfId="53022"/>
    <cellStyle name="Ввод  2 2 13 3 5" xfId="18372"/>
    <cellStyle name="Ввод  2 2 13 3 6" xfId="40206"/>
    <cellStyle name="Ввод  2 2 13 3 7" xfId="57976"/>
    <cellStyle name="Ввод  2 2 13 30" xfId="57261"/>
    <cellStyle name="Ввод  2 2 13 31" xfId="57543"/>
    <cellStyle name="Ввод  2 2 13 32" xfId="57836"/>
    <cellStyle name="Ввод  2 2 13 4" xfId="1190"/>
    <cellStyle name="Ввод  2 2 13 4 2" xfId="5636"/>
    <cellStyle name="Ввод  2 2 13 4 2 2" xfId="8864"/>
    <cellStyle name="Ввод  2 2 13 4 2 2 2" xfId="35709"/>
    <cellStyle name="Ввод  2 2 13 4 2 2 3" xfId="25013"/>
    <cellStyle name="Ввод  2 2 13 4 2 2 4" xfId="46661"/>
    <cellStyle name="Ввод  2 2 13 4 2 3" xfId="11114"/>
    <cellStyle name="Ввод  2 2 13 4 2 3 2" xfId="27256"/>
    <cellStyle name="Ввод  2 2 13 4 2 3 3" xfId="48904"/>
    <cellStyle name="Ввод  2 2 13 4 2 4" xfId="21790"/>
    <cellStyle name="Ввод  2 2 13 4 2 5" xfId="43438"/>
    <cellStyle name="Ввод  2 2 13 4 3" xfId="7870"/>
    <cellStyle name="Ввод  2 2 13 4 3 2" xfId="34838"/>
    <cellStyle name="Ввод  2 2 13 4 3 3" xfId="24020"/>
    <cellStyle name="Ввод  2 2 13 4 3 4" xfId="45668"/>
    <cellStyle name="Ввод  2 2 13 4 4" xfId="18000"/>
    <cellStyle name="Ввод  2 2 13 4 4 2" xfId="34130"/>
    <cellStyle name="Ввод  2 2 13 4 4 3" xfId="55778"/>
    <cellStyle name="Ввод  2 2 13 4 5" xfId="18373"/>
    <cellStyle name="Ввод  2 2 13 4 6" xfId="40207"/>
    <cellStyle name="Ввод  2 2 13 4 7" xfId="57977"/>
    <cellStyle name="Ввод  2 2 13 5" xfId="1191"/>
    <cellStyle name="Ввод  2 2 13 5 2" xfId="6053"/>
    <cellStyle name="Ввод  2 2 13 5 2 2" xfId="13312"/>
    <cellStyle name="Ввод  2 2 13 5 2 2 2" xfId="38867"/>
    <cellStyle name="Ввод  2 2 13 5 2 2 3" xfId="29448"/>
    <cellStyle name="Ввод  2 2 13 5 2 2 4" xfId="51096"/>
    <cellStyle name="Ввод  2 2 13 5 2 3" xfId="9787"/>
    <cellStyle name="Ввод  2 2 13 5 2 3 2" xfId="25935"/>
    <cellStyle name="Ввод  2 2 13 5 2 3 3" xfId="47583"/>
    <cellStyle name="Ввод  2 2 13 5 2 4" xfId="22203"/>
    <cellStyle name="Ввод  2 2 13 5 2 5" xfId="43851"/>
    <cellStyle name="Ввод  2 2 13 5 3" xfId="8172"/>
    <cellStyle name="Ввод  2 2 13 5 3 2" xfId="35102"/>
    <cellStyle name="Ввод  2 2 13 5 3 3" xfId="24321"/>
    <cellStyle name="Ввод  2 2 13 5 3 4" xfId="45969"/>
    <cellStyle name="Ввод  2 2 13 5 4" xfId="15922"/>
    <cellStyle name="Ввод  2 2 13 5 4 2" xfId="32055"/>
    <cellStyle name="Ввод  2 2 13 5 4 3" xfId="53703"/>
    <cellStyle name="Ввод  2 2 13 5 5" xfId="18374"/>
    <cellStyle name="Ввод  2 2 13 5 6" xfId="40208"/>
    <cellStyle name="Ввод  2 2 13 6" xfId="1192"/>
    <cellStyle name="Ввод  2 2 13 6 2" xfId="5358"/>
    <cellStyle name="Ввод  2 2 13 6 2 2" xfId="8885"/>
    <cellStyle name="Ввод  2 2 13 6 2 2 2" xfId="35730"/>
    <cellStyle name="Ввод  2 2 13 6 2 2 3" xfId="25034"/>
    <cellStyle name="Ввод  2 2 13 6 2 2 4" xfId="46682"/>
    <cellStyle name="Ввод  2 2 13 6 2 3" xfId="10019"/>
    <cellStyle name="Ввод  2 2 13 6 2 3 2" xfId="26164"/>
    <cellStyle name="Ввод  2 2 13 6 2 3 3" xfId="47812"/>
    <cellStyle name="Ввод  2 2 13 6 2 4" xfId="21513"/>
    <cellStyle name="Ввод  2 2 13 6 2 5" xfId="43161"/>
    <cellStyle name="Ввод  2 2 13 6 3" xfId="8080"/>
    <cellStyle name="Ввод  2 2 13 6 3 2" xfId="35018"/>
    <cellStyle name="Ввод  2 2 13 6 3 3" xfId="24229"/>
    <cellStyle name="Ввод  2 2 13 6 3 4" xfId="45877"/>
    <cellStyle name="Ввод  2 2 13 6 4" xfId="15238"/>
    <cellStyle name="Ввод  2 2 13 6 4 2" xfId="31373"/>
    <cellStyle name="Ввод  2 2 13 6 4 3" xfId="53021"/>
    <cellStyle name="Ввод  2 2 13 6 5" xfId="18375"/>
    <cellStyle name="Ввод  2 2 13 6 6" xfId="40209"/>
    <cellStyle name="Ввод  2 2 13 7" xfId="1193"/>
    <cellStyle name="Ввод  2 2 13 7 2" xfId="5496"/>
    <cellStyle name="Ввод  2 2 13 7 2 2" xfId="8875"/>
    <cellStyle name="Ввод  2 2 13 7 2 2 2" xfId="35720"/>
    <cellStyle name="Ввод  2 2 13 7 2 2 3" xfId="25024"/>
    <cellStyle name="Ввод  2 2 13 7 2 2 4" xfId="46672"/>
    <cellStyle name="Ввод  2 2 13 7 2 3" xfId="9970"/>
    <cellStyle name="Ввод  2 2 13 7 2 3 2" xfId="26115"/>
    <cellStyle name="Ввод  2 2 13 7 2 3 3" xfId="47763"/>
    <cellStyle name="Ввод  2 2 13 7 2 4" xfId="21650"/>
    <cellStyle name="Ввод  2 2 13 7 2 5" xfId="43298"/>
    <cellStyle name="Ввод  2 2 13 7 3" xfId="13919"/>
    <cellStyle name="Ввод  2 2 13 7 3 2" xfId="39331"/>
    <cellStyle name="Ввод  2 2 13 7 3 3" xfId="30055"/>
    <cellStyle name="Ввод  2 2 13 7 3 4" xfId="51703"/>
    <cellStyle name="Ввод  2 2 13 7 4" xfId="16502"/>
    <cellStyle name="Ввод  2 2 13 7 4 2" xfId="32633"/>
    <cellStyle name="Ввод  2 2 13 7 4 3" xfId="54281"/>
    <cellStyle name="Ввод  2 2 13 7 5" xfId="18376"/>
    <cellStyle name="Ввод  2 2 13 7 6" xfId="40210"/>
    <cellStyle name="Ввод  2 2 13 8" xfId="1194"/>
    <cellStyle name="Ввод  2 2 13 8 2" xfId="5714"/>
    <cellStyle name="Ввод  2 2 13 8 2 2" xfId="10805"/>
    <cellStyle name="Ввод  2 2 13 8 2 2 2" xfId="36759"/>
    <cellStyle name="Ввод  2 2 13 8 2 2 3" xfId="26948"/>
    <cellStyle name="Ввод  2 2 13 8 2 2 4" xfId="48596"/>
    <cellStyle name="Ввод  2 2 13 8 2 3" xfId="17050"/>
    <cellStyle name="Ввод  2 2 13 8 2 3 2" xfId="33181"/>
    <cellStyle name="Ввод  2 2 13 8 2 3 3" xfId="54829"/>
    <cellStyle name="Ввод  2 2 13 8 2 4" xfId="21868"/>
    <cellStyle name="Ввод  2 2 13 8 2 5" xfId="43516"/>
    <cellStyle name="Ввод  2 2 13 8 3" xfId="11037"/>
    <cellStyle name="Ввод  2 2 13 8 3 2" xfId="36940"/>
    <cellStyle name="Ввод  2 2 13 8 3 3" xfId="27179"/>
    <cellStyle name="Ввод  2 2 13 8 3 4" xfId="48827"/>
    <cellStyle name="Ввод  2 2 13 8 4" xfId="16099"/>
    <cellStyle name="Ввод  2 2 13 8 4 2" xfId="32231"/>
    <cellStyle name="Ввод  2 2 13 8 4 3" xfId="53879"/>
    <cellStyle name="Ввод  2 2 13 8 5" xfId="18377"/>
    <cellStyle name="Ввод  2 2 13 8 6" xfId="40211"/>
    <cellStyle name="Ввод  2 2 13 9" xfId="1195"/>
    <cellStyle name="Ввод  2 2 13 9 2" xfId="6033"/>
    <cellStyle name="Ввод  2 2 13 9 2 2" xfId="9263"/>
    <cellStyle name="Ввод  2 2 13 9 2 2 2" xfId="36011"/>
    <cellStyle name="Ввод  2 2 13 9 2 2 3" xfId="25412"/>
    <cellStyle name="Ввод  2 2 13 9 2 2 4" xfId="47060"/>
    <cellStyle name="Ввод  2 2 13 9 2 3" xfId="9071"/>
    <cellStyle name="Ввод  2 2 13 9 2 3 2" xfId="25220"/>
    <cellStyle name="Ввод  2 2 13 9 2 3 3" xfId="46868"/>
    <cellStyle name="Ввод  2 2 13 9 2 4" xfId="22183"/>
    <cellStyle name="Ввод  2 2 13 9 2 5" xfId="43831"/>
    <cellStyle name="Ввод  2 2 13 9 3" xfId="11456"/>
    <cellStyle name="Ввод  2 2 13 9 3 2" xfId="37244"/>
    <cellStyle name="Ввод  2 2 13 9 3 3" xfId="27598"/>
    <cellStyle name="Ввод  2 2 13 9 3 4" xfId="49246"/>
    <cellStyle name="Ввод  2 2 13 9 4" xfId="15918"/>
    <cellStyle name="Ввод  2 2 13 9 4 2" xfId="32051"/>
    <cellStyle name="Ввод  2 2 13 9 4 3" xfId="53699"/>
    <cellStyle name="Ввод  2 2 13 9 5" xfId="18378"/>
    <cellStyle name="Ввод  2 2 13 9 6" xfId="40212"/>
    <cellStyle name="Ввод  2 2 14" xfId="624"/>
    <cellStyle name="Ввод  2 2 14 2" xfId="5843"/>
    <cellStyle name="Ввод  2 2 14 2 2" xfId="9277"/>
    <cellStyle name="Ввод  2 2 14 2 2 2" xfId="36025"/>
    <cellStyle name="Ввод  2 2 14 2 2 3" xfId="25426"/>
    <cellStyle name="Ввод  2 2 14 2 2 4" xfId="47074"/>
    <cellStyle name="Ввод  2 2 14 2 3" xfId="9847"/>
    <cellStyle name="Ввод  2 2 14 2 3 2" xfId="25993"/>
    <cellStyle name="Ввод  2 2 14 2 3 3" xfId="47641"/>
    <cellStyle name="Ввод  2 2 14 2 4" xfId="21996"/>
    <cellStyle name="Ввод  2 2 14 2 5" xfId="43644"/>
    <cellStyle name="Ввод  2 2 14 2 6" xfId="57979"/>
    <cellStyle name="Ввод  2 2 14 3" xfId="11278"/>
    <cellStyle name="Ввод  2 2 14 3 2" xfId="37096"/>
    <cellStyle name="Ввод  2 2 14 3 3" xfId="27420"/>
    <cellStyle name="Ввод  2 2 14 3 4" xfId="49068"/>
    <cellStyle name="Ввод  2 2 14 3 5" xfId="57980"/>
    <cellStyle name="Ввод  2 2 14 4" xfId="17999"/>
    <cellStyle name="Ввод  2 2 14 4 2" xfId="34129"/>
    <cellStyle name="Ввод  2 2 14 4 3" xfId="55777"/>
    <cellStyle name="Ввод  2 2 14 4 4" xfId="57981"/>
    <cellStyle name="Ввод  2 2 14 5" xfId="18379"/>
    <cellStyle name="Ввод  2 2 14 5 2" xfId="57982"/>
    <cellStyle name="Ввод  2 2 14 6" xfId="39883"/>
    <cellStyle name="Ввод  2 2 14 7" xfId="57978"/>
    <cellStyle name="Ввод  2 2 15" xfId="1196"/>
    <cellStyle name="Ввод  2 2 15 2" xfId="5294"/>
    <cellStyle name="Ввод  2 2 15 2 2" xfId="11527"/>
    <cellStyle name="Ввод  2 2 15 2 2 2" xfId="37307"/>
    <cellStyle name="Ввод  2 2 15 2 2 3" xfId="27668"/>
    <cellStyle name="Ввод  2 2 15 2 2 4" xfId="49316"/>
    <cellStyle name="Ввод  2 2 15 2 3" xfId="10042"/>
    <cellStyle name="Ввод  2 2 15 2 3 2" xfId="26187"/>
    <cellStyle name="Ввод  2 2 15 2 3 3" xfId="47835"/>
    <cellStyle name="Ввод  2 2 15 2 4" xfId="21449"/>
    <cellStyle name="Ввод  2 2 15 2 5" xfId="43097"/>
    <cellStyle name="Ввод  2 2 15 3" xfId="14304"/>
    <cellStyle name="Ввод  2 2 15 3 2" xfId="39660"/>
    <cellStyle name="Ввод  2 2 15 3 3" xfId="30440"/>
    <cellStyle name="Ввод  2 2 15 3 4" xfId="52088"/>
    <cellStyle name="Ввод  2 2 15 4" xfId="15921"/>
    <cellStyle name="Ввод  2 2 15 4 2" xfId="32054"/>
    <cellStyle name="Ввод  2 2 15 4 3" xfId="53702"/>
    <cellStyle name="Ввод  2 2 15 5" xfId="18380"/>
    <cellStyle name="Ввод  2 2 15 6" xfId="40213"/>
    <cellStyle name="Ввод  2 2 15 7" xfId="57983"/>
    <cellStyle name="Ввод  2 2 16" xfId="1197"/>
    <cellStyle name="Ввод  2 2 16 2" xfId="5933"/>
    <cellStyle name="Ввод  2 2 16 2 2" xfId="8640"/>
    <cellStyle name="Ввод  2 2 16 2 2 2" xfId="35499"/>
    <cellStyle name="Ввод  2 2 16 2 2 3" xfId="24789"/>
    <cellStyle name="Ввод  2 2 16 2 2 4" xfId="46437"/>
    <cellStyle name="Ввод  2 2 16 2 3" xfId="7894"/>
    <cellStyle name="Ввод  2 2 16 2 3 2" xfId="24043"/>
    <cellStyle name="Ввод  2 2 16 2 3 3" xfId="45691"/>
    <cellStyle name="Ввод  2 2 16 2 4" xfId="22084"/>
    <cellStyle name="Ввод  2 2 16 2 5" xfId="43732"/>
    <cellStyle name="Ввод  2 2 16 3" xfId="10617"/>
    <cellStyle name="Ввод  2 2 16 3 2" xfId="36584"/>
    <cellStyle name="Ввод  2 2 16 3 3" xfId="26761"/>
    <cellStyle name="Ввод  2 2 16 3 4" xfId="48409"/>
    <cellStyle name="Ввод  2 2 16 4" xfId="15237"/>
    <cellStyle name="Ввод  2 2 16 4 2" xfId="31372"/>
    <cellStyle name="Ввод  2 2 16 4 3" xfId="53020"/>
    <cellStyle name="Ввод  2 2 16 5" xfId="18381"/>
    <cellStyle name="Ввод  2 2 16 6" xfId="40214"/>
    <cellStyle name="Ввод  2 2 16 7" xfId="57984"/>
    <cellStyle name="Ввод  2 2 17" xfId="1198"/>
    <cellStyle name="Ввод  2 2 17 2" xfId="5553"/>
    <cellStyle name="Ввод  2 2 17 2 2" xfId="2975"/>
    <cellStyle name="Ввод  2 2 17 2 2 2" xfId="34416"/>
    <cellStyle name="Ввод  2 2 17 2 2 3" xfId="20180"/>
    <cellStyle name="Ввод  2 2 17 2 2 4" xfId="41867"/>
    <cellStyle name="Ввод  2 2 17 2 3" xfId="7898"/>
    <cellStyle name="Ввод  2 2 17 2 3 2" xfId="24047"/>
    <cellStyle name="Ввод  2 2 17 2 3 3" xfId="45695"/>
    <cellStyle name="Ввод  2 2 17 2 4" xfId="21707"/>
    <cellStyle name="Ввод  2 2 17 2 5" xfId="43355"/>
    <cellStyle name="Ввод  2 2 17 3" xfId="12487"/>
    <cellStyle name="Ввод  2 2 17 3 2" xfId="38150"/>
    <cellStyle name="Ввод  2 2 17 3 3" xfId="28624"/>
    <cellStyle name="Ввод  2 2 17 3 4" xfId="50272"/>
    <cellStyle name="Ввод  2 2 17 4" xfId="17998"/>
    <cellStyle name="Ввод  2 2 17 4 2" xfId="34128"/>
    <cellStyle name="Ввод  2 2 17 4 3" xfId="55776"/>
    <cellStyle name="Ввод  2 2 17 5" xfId="18382"/>
    <cellStyle name="Ввод  2 2 17 6" xfId="40215"/>
    <cellStyle name="Ввод  2 2 18" xfId="1199"/>
    <cellStyle name="Ввод  2 2 18 2" xfId="6003"/>
    <cellStyle name="Ввод  2 2 18 2 2" xfId="3323"/>
    <cellStyle name="Ввод  2 2 18 2 2 2" xfId="34455"/>
    <cellStyle name="Ввод  2 2 18 2 2 3" xfId="20218"/>
    <cellStyle name="Ввод  2 2 18 2 2 4" xfId="41905"/>
    <cellStyle name="Ввод  2 2 18 2 3" xfId="13521"/>
    <cellStyle name="Ввод  2 2 18 2 3 2" xfId="29657"/>
    <cellStyle name="Ввод  2 2 18 2 3 3" xfId="51305"/>
    <cellStyle name="Ввод  2 2 18 2 4" xfId="22154"/>
    <cellStyle name="Ввод  2 2 18 2 5" xfId="43802"/>
    <cellStyle name="Ввод  2 2 18 3" xfId="11852"/>
    <cellStyle name="Ввод  2 2 18 3 2" xfId="37592"/>
    <cellStyle name="Ввод  2 2 18 3 3" xfId="27992"/>
    <cellStyle name="Ввод  2 2 18 3 4" xfId="49640"/>
    <cellStyle name="Ввод  2 2 18 4" xfId="15920"/>
    <cellStyle name="Ввод  2 2 18 4 2" xfId="32053"/>
    <cellStyle name="Ввод  2 2 18 4 3" xfId="53701"/>
    <cellStyle name="Ввод  2 2 18 5" xfId="18383"/>
    <cellStyle name="Ввод  2 2 18 6" xfId="40216"/>
    <cellStyle name="Ввод  2 2 19" xfId="1200"/>
    <cellStyle name="Ввод  2 2 19 2" xfId="5990"/>
    <cellStyle name="Ввод  2 2 19 2 2" xfId="8839"/>
    <cellStyle name="Ввод  2 2 19 2 2 2" xfId="35684"/>
    <cellStyle name="Ввод  2 2 19 2 2 3" xfId="24988"/>
    <cellStyle name="Ввод  2 2 19 2 2 4" xfId="46636"/>
    <cellStyle name="Ввод  2 2 19 2 3" xfId="11561"/>
    <cellStyle name="Ввод  2 2 19 2 3 2" xfId="27702"/>
    <cellStyle name="Ввод  2 2 19 2 3 3" xfId="49350"/>
    <cellStyle name="Ввод  2 2 19 2 4" xfId="22141"/>
    <cellStyle name="Ввод  2 2 19 2 5" xfId="43789"/>
    <cellStyle name="Ввод  2 2 19 3" xfId="8033"/>
    <cellStyle name="Ввод  2 2 19 3 2" xfId="34980"/>
    <cellStyle name="Ввод  2 2 19 3 3" xfId="24182"/>
    <cellStyle name="Ввод  2 2 19 3 4" xfId="45830"/>
    <cellStyle name="Ввод  2 2 19 4" xfId="15236"/>
    <cellStyle name="Ввод  2 2 19 4 2" xfId="31371"/>
    <cellStyle name="Ввод  2 2 19 4 3" xfId="53019"/>
    <cellStyle name="Ввод  2 2 19 5" xfId="18384"/>
    <cellStyle name="Ввод  2 2 19 6" xfId="40217"/>
    <cellStyle name="Ввод  2 2 2" xfId="95"/>
    <cellStyle name="Ввод  2 2 2 10" xfId="1202"/>
    <cellStyle name="Ввод  2 2 2 10 2" xfId="5883"/>
    <cellStyle name="Ввод  2 2 2 10 2 2" xfId="10794"/>
    <cellStyle name="Ввод  2 2 2 10 2 2 2" xfId="36748"/>
    <cellStyle name="Ввод  2 2 2 10 2 2 3" xfId="26937"/>
    <cellStyle name="Ввод  2 2 2 10 2 2 4" xfId="48585"/>
    <cellStyle name="Ввод  2 2 2 10 2 3" xfId="16977"/>
    <cellStyle name="Ввод  2 2 2 10 2 3 2" xfId="33108"/>
    <cellStyle name="Ввод  2 2 2 10 2 3 3" xfId="54756"/>
    <cellStyle name="Ввод  2 2 2 10 2 4" xfId="22035"/>
    <cellStyle name="Ввод  2 2 2 10 2 5" xfId="43683"/>
    <cellStyle name="Ввод  2 2 2 10 3" xfId="10429"/>
    <cellStyle name="Ввод  2 2 2 10 3 2" xfId="36424"/>
    <cellStyle name="Ввод  2 2 2 10 3 3" xfId="26574"/>
    <cellStyle name="Ввод  2 2 2 10 3 4" xfId="48222"/>
    <cellStyle name="Ввод  2 2 2 10 4" xfId="15919"/>
    <cellStyle name="Ввод  2 2 2 10 4 2" xfId="32052"/>
    <cellStyle name="Ввод  2 2 2 10 4 3" xfId="53700"/>
    <cellStyle name="Ввод  2 2 2 10 5" xfId="18386"/>
    <cellStyle name="Ввод  2 2 2 10 6" xfId="40219"/>
    <cellStyle name="Ввод  2 2 2 11" xfId="1203"/>
    <cellStyle name="Ввод  2 2 2 11 2" xfId="5873"/>
    <cellStyle name="Ввод  2 2 2 11 2 2" xfId="3299"/>
    <cellStyle name="Ввод  2 2 2 11 2 2 2" xfId="34443"/>
    <cellStyle name="Ввод  2 2 2 11 2 2 3" xfId="20206"/>
    <cellStyle name="Ввод  2 2 2 11 2 2 4" xfId="41893"/>
    <cellStyle name="Ввод  2 2 2 11 2 3" xfId="16013"/>
    <cellStyle name="Ввод  2 2 2 11 2 3 2" xfId="32145"/>
    <cellStyle name="Ввод  2 2 2 11 2 3 3" xfId="53793"/>
    <cellStyle name="Ввод  2 2 2 11 2 4" xfId="22025"/>
    <cellStyle name="Ввод  2 2 2 11 2 5" xfId="43673"/>
    <cellStyle name="Ввод  2 2 2 11 3" xfId="8682"/>
    <cellStyle name="Ввод  2 2 2 11 3 2" xfId="35531"/>
    <cellStyle name="Ввод  2 2 2 11 3 3" xfId="24831"/>
    <cellStyle name="Ввод  2 2 2 11 3 4" xfId="46479"/>
    <cellStyle name="Ввод  2 2 2 11 4" xfId="15235"/>
    <cellStyle name="Ввод  2 2 2 11 4 2" xfId="31370"/>
    <cellStyle name="Ввод  2 2 2 11 4 3" xfId="53018"/>
    <cellStyle name="Ввод  2 2 2 11 5" xfId="18387"/>
    <cellStyle name="Ввод  2 2 2 11 6" xfId="40220"/>
    <cellStyle name="Ввод  2 2 2 12" xfId="1204"/>
    <cellStyle name="Ввод  2 2 2 12 2" xfId="5758"/>
    <cellStyle name="Ввод  2 2 2 12 2 2" xfId="11643"/>
    <cellStyle name="Ввод  2 2 2 12 2 2 2" xfId="37420"/>
    <cellStyle name="Ввод  2 2 2 12 2 2 3" xfId="27783"/>
    <cellStyle name="Ввод  2 2 2 12 2 2 4" xfId="49431"/>
    <cellStyle name="Ввод  2 2 2 12 2 3" xfId="17031"/>
    <cellStyle name="Ввод  2 2 2 12 2 3 2" xfId="33162"/>
    <cellStyle name="Ввод  2 2 2 12 2 3 3" xfId="54810"/>
    <cellStyle name="Ввод  2 2 2 12 2 4" xfId="21912"/>
    <cellStyle name="Ввод  2 2 2 12 2 5" xfId="43560"/>
    <cellStyle name="Ввод  2 2 2 12 3" xfId="12950"/>
    <cellStyle name="Ввод  2 2 2 12 3 2" xfId="38559"/>
    <cellStyle name="Ввод  2 2 2 12 3 3" xfId="29087"/>
    <cellStyle name="Ввод  2 2 2 12 3 4" xfId="50735"/>
    <cellStyle name="Ввод  2 2 2 12 4" xfId="15234"/>
    <cellStyle name="Ввод  2 2 2 12 4 2" xfId="31369"/>
    <cellStyle name="Ввод  2 2 2 12 4 3" xfId="53017"/>
    <cellStyle name="Ввод  2 2 2 12 5" xfId="18388"/>
    <cellStyle name="Ввод  2 2 2 12 6" xfId="40221"/>
    <cellStyle name="Ввод  2 2 2 13" xfId="1205"/>
    <cellStyle name="Ввод  2 2 2 13 2" xfId="5327"/>
    <cellStyle name="Ввод  2 2 2 13 2 2" xfId="14117"/>
    <cellStyle name="Ввод  2 2 2 13 2 2 2" xfId="39517"/>
    <cellStyle name="Ввод  2 2 2 13 2 2 3" xfId="30253"/>
    <cellStyle name="Ввод  2 2 2 13 2 2 4" xfId="51901"/>
    <cellStyle name="Ввод  2 2 2 13 2 3" xfId="17221"/>
    <cellStyle name="Ввод  2 2 2 13 2 3 2" xfId="33352"/>
    <cellStyle name="Ввод  2 2 2 13 2 3 3" xfId="55000"/>
    <cellStyle name="Ввод  2 2 2 13 2 4" xfId="21482"/>
    <cellStyle name="Ввод  2 2 2 13 2 5" xfId="43130"/>
    <cellStyle name="Ввод  2 2 2 13 3" xfId="13028"/>
    <cellStyle name="Ввод  2 2 2 13 3 2" xfId="38618"/>
    <cellStyle name="Ввод  2 2 2 13 3 3" xfId="29165"/>
    <cellStyle name="Ввод  2 2 2 13 3 4" xfId="50813"/>
    <cellStyle name="Ввод  2 2 2 13 4" xfId="16474"/>
    <cellStyle name="Ввод  2 2 2 13 4 2" xfId="32605"/>
    <cellStyle name="Ввод  2 2 2 13 4 3" xfId="54253"/>
    <cellStyle name="Ввод  2 2 2 13 5" xfId="18389"/>
    <cellStyle name="Ввод  2 2 2 13 6" xfId="40222"/>
    <cellStyle name="Ввод  2 2 2 14" xfId="5659"/>
    <cellStyle name="Ввод  2 2 2 14 2" xfId="8862"/>
    <cellStyle name="Ввод  2 2 2 14 2 2" xfId="35707"/>
    <cellStyle name="Ввод  2 2 2 14 2 3" xfId="25011"/>
    <cellStyle name="Ввод  2 2 2 14 2 4" xfId="46659"/>
    <cellStyle name="Ввод  2 2 2 14 3" xfId="9927"/>
    <cellStyle name="Ввод  2 2 2 14 3 2" xfId="26072"/>
    <cellStyle name="Ввод  2 2 2 14 3 3" xfId="47720"/>
    <cellStyle name="Ввод  2 2 2 14 4" xfId="21813"/>
    <cellStyle name="Ввод  2 2 2 14 5" xfId="43461"/>
    <cellStyle name="Ввод  2 2 2 15" xfId="5384"/>
    <cellStyle name="Ввод  2 2 2 15 2" xfId="8054"/>
    <cellStyle name="Ввод  2 2 2 15 2 2" xfId="34993"/>
    <cellStyle name="Ввод  2 2 2 15 2 3" xfId="24203"/>
    <cellStyle name="Ввод  2 2 2 15 2 4" xfId="45851"/>
    <cellStyle name="Ввод  2 2 2 15 3" xfId="8607"/>
    <cellStyle name="Ввод  2 2 2 15 3 2" xfId="24756"/>
    <cellStyle name="Ввод  2 2 2 15 3 3" xfId="46404"/>
    <cellStyle name="Ввод  2 2 2 15 4" xfId="21539"/>
    <cellStyle name="Ввод  2 2 2 15 5" xfId="43187"/>
    <cellStyle name="Ввод  2 2 2 16" xfId="1201"/>
    <cellStyle name="Ввод  2 2 2 16 2" xfId="34233"/>
    <cellStyle name="Ввод  2 2 2 16 3" xfId="18385"/>
    <cellStyle name="Ввод  2 2 2 16 4" xfId="40218"/>
    <cellStyle name="Ввод  2 2 2 17" xfId="10430"/>
    <cellStyle name="Ввод  2 2 2 17 2" xfId="36425"/>
    <cellStyle name="Ввод  2 2 2 17 3" xfId="26575"/>
    <cellStyle name="Ввод  2 2 2 17 4" xfId="48223"/>
    <cellStyle name="Ввод  2 2 2 18" xfId="17997"/>
    <cellStyle name="Ввод  2 2 2 18 2" xfId="34127"/>
    <cellStyle name="Ввод  2 2 2 18 3" xfId="55775"/>
    <cellStyle name="Ввод  2 2 2 19" xfId="18177"/>
    <cellStyle name="Ввод  2 2 2 19 2" xfId="55952"/>
    <cellStyle name="Ввод  2 2 2 2" xfId="96"/>
    <cellStyle name="Ввод  2 2 2 2 10" xfId="1207"/>
    <cellStyle name="Ввод  2 2 2 2 10 2" xfId="5634"/>
    <cellStyle name="Ввод  2 2 2 2 10 2 2" xfId="13725"/>
    <cellStyle name="Ввод  2 2 2 2 10 2 2 2" xfId="39193"/>
    <cellStyle name="Ввод  2 2 2 2 10 2 2 3" xfId="29861"/>
    <cellStyle name="Ввод  2 2 2 2 10 2 2 4" xfId="51509"/>
    <cellStyle name="Ввод  2 2 2 2 10 2 3" xfId="11113"/>
    <cellStyle name="Ввод  2 2 2 2 10 2 3 2" xfId="27255"/>
    <cellStyle name="Ввод  2 2 2 2 10 2 3 3" xfId="48903"/>
    <cellStyle name="Ввод  2 2 2 2 10 2 4" xfId="21788"/>
    <cellStyle name="Ввод  2 2 2 2 10 2 5" xfId="43436"/>
    <cellStyle name="Ввод  2 2 2 2 10 3" xfId="11990"/>
    <cellStyle name="Ввод  2 2 2 2 10 3 2" xfId="37711"/>
    <cellStyle name="Ввод  2 2 2 2 10 3 3" xfId="28130"/>
    <cellStyle name="Ввод  2 2 2 2 10 3 4" xfId="49778"/>
    <cellStyle name="Ввод  2 2 2 2 10 4" xfId="15913"/>
    <cellStyle name="Ввод  2 2 2 2 10 4 2" xfId="32046"/>
    <cellStyle name="Ввод  2 2 2 2 10 4 3" xfId="53694"/>
    <cellStyle name="Ввод  2 2 2 2 10 5" xfId="18391"/>
    <cellStyle name="Ввод  2 2 2 2 10 6" xfId="40224"/>
    <cellStyle name="Ввод  2 2 2 2 11" xfId="1208"/>
    <cellStyle name="Ввод  2 2 2 2 11 2" xfId="5366"/>
    <cellStyle name="Ввод  2 2 2 2 11 2 2" xfId="12357"/>
    <cellStyle name="Ввод  2 2 2 2 11 2 2 2" xfId="38033"/>
    <cellStyle name="Ввод  2 2 2 2 11 2 2 3" xfId="28496"/>
    <cellStyle name="Ввод  2 2 2 2 11 2 2 4" xfId="50144"/>
    <cellStyle name="Ввод  2 2 2 2 11 2 3" xfId="10015"/>
    <cellStyle name="Ввод  2 2 2 2 11 2 3 2" xfId="26160"/>
    <cellStyle name="Ввод  2 2 2 2 11 2 3 3" xfId="47808"/>
    <cellStyle name="Ввод  2 2 2 2 11 2 4" xfId="21521"/>
    <cellStyle name="Ввод  2 2 2 2 11 2 5" xfId="43169"/>
    <cellStyle name="Ввод  2 2 2 2 11 3" xfId="7869"/>
    <cellStyle name="Ввод  2 2 2 2 11 3 2" xfId="34837"/>
    <cellStyle name="Ввод  2 2 2 2 11 3 3" xfId="24019"/>
    <cellStyle name="Ввод  2 2 2 2 11 3 4" xfId="45667"/>
    <cellStyle name="Ввод  2 2 2 2 11 4" xfId="17996"/>
    <cellStyle name="Ввод  2 2 2 2 11 4 2" xfId="34126"/>
    <cellStyle name="Ввод  2 2 2 2 11 4 3" xfId="55774"/>
    <cellStyle name="Ввод  2 2 2 2 11 5" xfId="18392"/>
    <cellStyle name="Ввод  2 2 2 2 11 6" xfId="40225"/>
    <cellStyle name="Ввод  2 2 2 2 12" xfId="1209"/>
    <cellStyle name="Ввод  2 2 2 2 12 2" xfId="5528"/>
    <cellStyle name="Ввод  2 2 2 2 12 2 2" xfId="12325"/>
    <cellStyle name="Ввод  2 2 2 2 12 2 2 2" xfId="38004"/>
    <cellStyle name="Ввод  2 2 2 2 12 2 2 3" xfId="28464"/>
    <cellStyle name="Ввод  2 2 2 2 12 2 2 4" xfId="50112"/>
    <cellStyle name="Ввод  2 2 2 2 12 2 3" xfId="17133"/>
    <cellStyle name="Ввод  2 2 2 2 12 2 3 2" xfId="33264"/>
    <cellStyle name="Ввод  2 2 2 2 